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13_ncr:1_{C728AFFB-1EE1-4257-A734-A85C8276FB1D}" xr6:coauthVersionLast="47" xr6:coauthVersionMax="47" xr10:uidLastSave="{00000000-0000-0000-0000-000000000000}"/>
  <bookViews>
    <workbookView xWindow="-108" yWindow="-108" windowWidth="23256" windowHeight="12456" firstSheet="1" activeTab="9" xr2:uid="{00000000-000D-0000-FFFF-FFFF00000000}"/>
  </bookViews>
  <sheets>
    <sheet name="Pakiet  A" sheetId="2" r:id="rId1"/>
    <sheet name="Pakiet B" sheetId="3" r:id="rId2"/>
    <sheet name="Pakiet C" sheetId="4" r:id="rId3"/>
    <sheet name="Pakiet D" sheetId="13" r:id="rId4"/>
    <sheet name="Pakiet E" sheetId="8" r:id="rId5"/>
    <sheet name="Pakiet F " sheetId="11" r:id="rId6"/>
    <sheet name="Pakiet G" sheetId="14" r:id="rId7"/>
    <sheet name="Pakiet H" sheetId="15" r:id="rId8"/>
    <sheet name="Pakiet I" sheetId="16" r:id="rId9"/>
    <sheet name="Pakiet J" sheetId="17" r:id="rId10"/>
    <sheet name="Pakiet K " sheetId="18" r:id="rId11"/>
  </sheets>
  <definedNames>
    <definedName name="_Hlk153367021" localSheetId="1">'Pakiet 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9" uniqueCount="394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9. </t>
  </si>
  <si>
    <t>Odczynniki chemiczne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>Pakiet E</t>
  </si>
  <si>
    <t xml:space="preserve"> </t>
  </si>
  <si>
    <t>3.</t>
  </si>
  <si>
    <t xml:space="preserve">Szczegółowy opis przedmiotu zamówienia </t>
  </si>
  <si>
    <t>4.</t>
  </si>
  <si>
    <t>250 ml</t>
  </si>
  <si>
    <t xml:space="preserve">24 miesiące </t>
  </si>
  <si>
    <t xml:space="preserve">2 lata </t>
  </si>
  <si>
    <t>Pakiet F</t>
  </si>
  <si>
    <t>36 miesięcy</t>
  </si>
  <si>
    <t>3 lata</t>
  </si>
  <si>
    <t>10 op.</t>
  </si>
  <si>
    <t>24 miesiące</t>
  </si>
  <si>
    <t>20 testów</t>
  </si>
  <si>
    <t>1 zestaw</t>
  </si>
  <si>
    <t>100 mg</t>
  </si>
  <si>
    <t>komplet</t>
  </si>
  <si>
    <t>9.</t>
  </si>
  <si>
    <t xml:space="preserve">6 miesięcy </t>
  </si>
  <si>
    <t xml:space="preserve">Wzorce i materiały odniesienia </t>
  </si>
  <si>
    <t xml:space="preserve">12 miesięcy </t>
  </si>
  <si>
    <t xml:space="preserve">500 ml </t>
  </si>
  <si>
    <t xml:space="preserve">100 ml </t>
  </si>
  <si>
    <t>10 ml</t>
  </si>
  <si>
    <t>500 ml
(2x250 ml)</t>
  </si>
  <si>
    <t>24.</t>
  </si>
  <si>
    <t>25.</t>
  </si>
  <si>
    <t>26.</t>
  </si>
  <si>
    <t>27.</t>
  </si>
  <si>
    <t>28.</t>
  </si>
  <si>
    <t>29.</t>
  </si>
  <si>
    <t>30.</t>
  </si>
  <si>
    <t>31.</t>
  </si>
  <si>
    <t>1 op.- 1litr</t>
  </si>
  <si>
    <t>1op.-1litr</t>
  </si>
  <si>
    <t>33.</t>
  </si>
  <si>
    <t>34.</t>
  </si>
  <si>
    <t>35.</t>
  </si>
  <si>
    <t>36.</t>
  </si>
  <si>
    <t>10 g</t>
  </si>
  <si>
    <t xml:space="preserve">1 kg </t>
  </si>
  <si>
    <t>1 l</t>
  </si>
  <si>
    <t>500 g</t>
  </si>
  <si>
    <t>100 g</t>
  </si>
  <si>
    <t>250 g</t>
  </si>
  <si>
    <t xml:space="preserve">op. </t>
  </si>
  <si>
    <t xml:space="preserve">Srebra azotan r-r mianowany 0,02 mol/l </t>
  </si>
  <si>
    <t>50 g</t>
  </si>
  <si>
    <t xml:space="preserve">250 g </t>
  </si>
  <si>
    <t>50 ml</t>
  </si>
  <si>
    <t xml:space="preserve">5 lat </t>
  </si>
  <si>
    <t>25 g</t>
  </si>
  <si>
    <t xml:space="preserve">Odczynnik Kovacsa </t>
  </si>
  <si>
    <t>32.</t>
  </si>
  <si>
    <t>37.</t>
  </si>
  <si>
    <t>38.</t>
  </si>
  <si>
    <t>39.</t>
  </si>
  <si>
    <t>40.</t>
  </si>
  <si>
    <t>41.</t>
  </si>
  <si>
    <t xml:space="preserve">Środki dezynfekcyjne </t>
  </si>
  <si>
    <t xml:space="preserve">Taski Sprint Degerm </t>
  </si>
  <si>
    <t>op. 150 szt.</t>
  </si>
  <si>
    <t xml:space="preserve">szt. </t>
  </si>
  <si>
    <t>op.-100 szt.</t>
  </si>
  <si>
    <t>Szt.</t>
  </si>
  <si>
    <t>Folia aluminiowa z Kęt, super mocna, dł. 150cm, szer.450mm, gr. 0,020mm</t>
  </si>
  <si>
    <t>1opakowanie-12sztuk</t>
  </si>
  <si>
    <t>Woreczki sterylne do stomachera wykonane z PolySilk z filtrem pełnym, „BagPage”- woreczki z filtrem na całej powierzchni ściany, wymiary 19x30cm, poj. 400ml, pakowane sterylnie</t>
  </si>
  <si>
    <t>Próżniowy i sterylny   system do filtracji z membraną z CN, wielkość porów 0,2 µm, średnica membrany 50mm, pojemność lejka 150ml, objętość butelki 150ml</t>
  </si>
  <si>
    <t>Pakiet G</t>
  </si>
  <si>
    <t xml:space="preserve">Testy diagnostyczne </t>
  </si>
  <si>
    <t>96 testów</t>
  </si>
  <si>
    <t xml:space="preserve">Linijny test immunologiczny anty  Borrelia burgdorferi do wykrywania przeciwciał kl. IgG w surowicy ludzkiej i pł. mózgowo –rdz. metodą Western -blot  z antygenami  rekombinowanymi.  Posiadający  opinię  PZH  </t>
  </si>
  <si>
    <t xml:space="preserve">Linijny test immunologiczny anty  Borrelia burgdorferi do wykrywania przeciwciał kl. IgM w surowicy ludzkiej i pł. mózgowo –rdz.  metodą Western -blot  z antygenami  rekombinowanymi.  Posiadający  opinię  PZH  </t>
  </si>
  <si>
    <t>RecomLine HCV IgG test potwierdzenia metodą Western- blot</t>
  </si>
  <si>
    <t>Pakiet H</t>
  </si>
  <si>
    <t>Certyfikowany materiał odniesienia dla mikrobiologii żywności, certyfikowany w kierunkach: Plate count, Liczba  E. coli, Liczba coliform, – sprzedawca Sterbios nr kat. FM0032</t>
  </si>
  <si>
    <t>Pakiet I</t>
  </si>
  <si>
    <t>Pakiet J</t>
  </si>
  <si>
    <t xml:space="preserve">1 op. </t>
  </si>
  <si>
    <t>25g</t>
  </si>
  <si>
    <t>Termin ważności nie krótszy niż pół roku od daty dostawy. Świadectwo lub certyfikat jakości do każdej serii testów. Pozycje 1-5</t>
  </si>
  <si>
    <t>AT.272.2.2024</t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10 µS/cm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0,02 NTU</t>
    </r>
    <r>
      <rPr>
        <sz val="10"/>
        <color theme="1"/>
        <rFont val="Times New Roman"/>
        <family val="1"/>
        <charset val="238"/>
      </rPr>
      <t xml:space="preserve"> Sigma Aldrich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10 NTU</t>
    </r>
    <r>
      <rPr>
        <sz val="10"/>
        <color theme="1"/>
        <rFont val="Times New Roman"/>
        <family val="1"/>
        <charset val="238"/>
      </rPr>
      <t xml:space="preserve"> Sigma Aldrich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1000 NTU</t>
    </r>
    <r>
      <rPr>
        <sz val="10"/>
        <color theme="1"/>
        <rFont val="Times New Roman"/>
        <family val="1"/>
        <charset val="238"/>
      </rPr>
      <t xml:space="preserve"> Sigma Aldrich</t>
    </r>
  </si>
  <si>
    <r>
      <t xml:space="preserve">Zestaw kalibracyjny do mętnościomierza Turb 550 IR: </t>
    </r>
    <r>
      <rPr>
        <b/>
        <sz val="10"/>
        <color theme="1"/>
        <rFont val="Times New Roman"/>
        <family val="1"/>
        <charset val="238"/>
      </rPr>
      <t>0,02; 10; 1000 NTU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4,01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7,41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4,00 </t>
    </r>
    <r>
      <rPr>
        <sz val="10"/>
        <color theme="1"/>
        <rFont val="Times New Roman"/>
        <family val="1"/>
        <charset val="238"/>
      </rPr>
      <t>SCP Science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chloru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 xml:space="preserve">1000 µg/ml </t>
    </r>
    <r>
      <rPr>
        <sz val="10"/>
        <color theme="1"/>
        <rFont val="Times New Roman"/>
        <family val="1"/>
        <charset val="238"/>
      </rPr>
      <t>AccuStandard  WC-TRC-10X-10ML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cyjanków CN</t>
    </r>
    <r>
      <rPr>
        <b/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1000 mg/l AccuStandard</t>
    </r>
  </si>
  <si>
    <t>100 ml</t>
  </si>
  <si>
    <t>24 miesięcy</t>
  </si>
  <si>
    <r>
      <t xml:space="preserve">Wzorzec </t>
    </r>
    <r>
      <rPr>
        <b/>
        <sz val="10"/>
        <color theme="1"/>
        <rFont val="Times New Roman"/>
        <family val="1"/>
        <charset val="238"/>
      </rPr>
      <t>barwy</t>
    </r>
    <r>
      <rPr>
        <sz val="10"/>
        <color theme="1"/>
        <rFont val="Times New Roman"/>
        <family val="1"/>
        <charset val="238"/>
      </rPr>
      <t xml:space="preserve"> wody </t>
    </r>
    <r>
      <rPr>
        <b/>
        <sz val="10"/>
        <color theme="1"/>
        <rFont val="Times New Roman"/>
        <family val="1"/>
        <charset val="238"/>
      </rPr>
      <t>500 mg/l Pt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barwy</t>
    </r>
    <r>
      <rPr>
        <sz val="10"/>
        <color theme="1"/>
        <rFont val="Times New Roman"/>
        <family val="1"/>
        <charset val="238"/>
      </rPr>
      <t xml:space="preserve"> wody </t>
    </r>
    <r>
      <rPr>
        <b/>
        <sz val="10"/>
        <color theme="1"/>
        <rFont val="Times New Roman"/>
        <family val="1"/>
        <charset val="238"/>
      </rPr>
      <t>500 mg/l Pt</t>
    </r>
    <r>
      <rPr>
        <sz val="10"/>
        <color theme="1"/>
        <rFont val="Times New Roman"/>
        <family val="1"/>
        <charset val="238"/>
      </rPr>
      <t xml:space="preserve"> Supelco</t>
    </r>
  </si>
  <si>
    <r>
      <t xml:space="preserve">Wzorzec azotanów  </t>
    </r>
    <r>
      <rPr>
        <b/>
        <sz val="10"/>
        <color theme="1"/>
        <rFont val="Times New Roman"/>
        <family val="1"/>
        <charset val="238"/>
      </rPr>
      <t>NO</t>
    </r>
    <r>
      <rPr>
        <b/>
        <vertAlign val="subscript"/>
        <sz val="10"/>
        <color theme="1"/>
        <rFont val="Times New Roman"/>
        <family val="1"/>
        <charset val="238"/>
      </rPr>
      <t>3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AccuStandard</t>
    </r>
  </si>
  <si>
    <r>
      <t xml:space="preserve">Wzorzec zawartości </t>
    </r>
    <r>
      <rPr>
        <b/>
        <sz val="10"/>
        <color theme="1"/>
        <rFont val="Times New Roman"/>
        <family val="1"/>
        <charset val="238"/>
      </rPr>
      <t xml:space="preserve">magnezu Mg </t>
    </r>
    <r>
      <rPr>
        <sz val="10"/>
        <color theme="1"/>
        <rFont val="Times New Roman"/>
        <family val="1"/>
        <charset val="238"/>
      </rPr>
      <t>1000 mg/l CPA Chem</t>
    </r>
  </si>
  <si>
    <r>
      <t xml:space="preserve">Wzorzec boru </t>
    </r>
    <r>
      <rPr>
        <b/>
        <sz val="10"/>
        <color theme="1"/>
        <rFont val="Times New Roman"/>
        <family val="1"/>
        <charset val="238"/>
      </rPr>
      <t>B</t>
    </r>
    <r>
      <rPr>
        <b/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1000 mg/l CPA Chem</t>
    </r>
  </si>
  <si>
    <r>
      <t xml:space="preserve">Wzorzec zawartości </t>
    </r>
    <r>
      <rPr>
        <b/>
        <sz val="10"/>
        <color theme="1"/>
        <rFont val="Times New Roman"/>
        <family val="1"/>
        <charset val="238"/>
      </rPr>
      <t>siarczanów SO</t>
    </r>
    <r>
      <rPr>
        <b/>
        <vertAlign val="subscript"/>
        <sz val="10"/>
        <color theme="1"/>
        <rFont val="Times New Roman"/>
        <family val="1"/>
        <charset val="238"/>
      </rPr>
      <t>4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CPA Chem</t>
    </r>
  </si>
  <si>
    <r>
      <t xml:space="preserve">Wzorzec zawartości </t>
    </r>
    <r>
      <rPr>
        <b/>
        <sz val="10"/>
        <color theme="1"/>
        <rFont val="Times New Roman"/>
        <family val="1"/>
        <charset val="238"/>
      </rPr>
      <t xml:space="preserve">glinu Al </t>
    </r>
    <r>
      <rPr>
        <sz val="10"/>
        <color theme="1"/>
        <rFont val="Times New Roman"/>
        <family val="1"/>
        <charset val="238"/>
      </rPr>
      <t>1000 mg/l CPA Chem</t>
    </r>
  </si>
  <si>
    <t>Roztwór wzorcowy CPAChem Azotan srebra r-r mianowany 0,02 mol/l</t>
  </si>
  <si>
    <t xml:space="preserve">Roztwór wzorcowy CPAChem Potasu nadmanganian r-r mianowany 0,02 mol/l </t>
  </si>
  <si>
    <t>Roztwór wzorcowy CPAChem Di-sodu wersenian r-r mianowany 0,01 mol/l</t>
  </si>
  <si>
    <r>
      <t>Wzorzec jonów jodkowych J</t>
    </r>
    <r>
      <rPr>
        <sz val="10"/>
        <color theme="1"/>
        <rFont val="Aptos Narrow"/>
        <family val="2"/>
      </rPr>
      <t>¯</t>
    </r>
    <r>
      <rPr>
        <sz val="10"/>
        <color theme="1"/>
        <rFont val="Times New Roman"/>
        <family val="1"/>
        <charset val="238"/>
      </rPr>
      <t>stężenie 1000mg/L</t>
    </r>
  </si>
  <si>
    <r>
      <t>Wzorzec jonów NO2</t>
    </r>
    <r>
      <rPr>
        <sz val="10"/>
        <color theme="1"/>
        <rFont val="Aptos Narrow"/>
        <family val="2"/>
      </rPr>
      <t>¯</t>
    </r>
    <r>
      <rPr>
        <sz val="10"/>
        <color theme="1"/>
        <rFont val="Times New Roman"/>
        <family val="1"/>
        <charset val="238"/>
      </rPr>
      <t>stężenie 1000mg/L</t>
    </r>
  </si>
  <si>
    <r>
      <t>Wzorzec jonów NO3</t>
    </r>
    <r>
      <rPr>
        <sz val="10"/>
        <color theme="1"/>
        <rFont val="Aptos Narrow"/>
        <family val="2"/>
      </rPr>
      <t>¯</t>
    </r>
    <r>
      <rPr>
        <sz val="10"/>
        <color theme="1"/>
        <rFont val="Times New Roman"/>
        <family val="1"/>
        <charset val="238"/>
      </rPr>
      <t>stężenie 1000mg/L</t>
    </r>
  </si>
  <si>
    <t>DL- Phenylalanine 99 % deklarowana zawartość azotu 8,47 %</t>
  </si>
  <si>
    <t>Arsen As wzorzec do ASA 1000 mg/l (inny niż AccuStandard nr serii 220095029)</t>
  </si>
  <si>
    <t>Antymon Sb wzorzec do ASA 1000 mg/l (inny niż AccuStandard nr serii 219075079)</t>
  </si>
  <si>
    <t>Rtęć Hg wzorzec do ASA 1000 mg/l (inny niż CPAchem nr serii 850464)</t>
  </si>
  <si>
    <t>Mieszanina certyfikowana trihalometanów. Rozpuszczalnik metanol. bromodichlorometan, bromoform, chloroform, dibromochlorometan, trichloroeten, tetrachloroeten, 1,2 dichloroetan. Stężenie każdego składnika 100 µg/ml</t>
  </si>
  <si>
    <t>10 x 1 ml</t>
  </si>
  <si>
    <t>Kwas erukowy – wzorzec do GCAccuStandard UFA-027N</t>
  </si>
  <si>
    <t>Miedź Cu wzorzec do ASA 1000 mg/l (inny niż AccuStandard nr serii 222125096)</t>
  </si>
  <si>
    <t>Chrom Cr wzorzec do ASA 1000 mg/l (inny niż AccuStandard nr serii 218045044-01)</t>
  </si>
  <si>
    <t>2 ml</t>
  </si>
  <si>
    <t>Mangan Mn wzorzec do ASA 1000 mg/l (inny niż AccuStandard nr serii 2210650595)</t>
  </si>
  <si>
    <t>Certyfikowany materiał odniesienia do analiz metali w wodzie (CRM TMDA lub inny) o zawartości metali:
Cu od 5 µg/l do 100 µg/l
Ni od 5 µg/l do 50 µg/l
Pb od 2,5 µg/l do 50 µg/l
Cd od 1 µg/l do 10 µg/l
Cr od 6 µg/l do 60 µg/l</t>
  </si>
  <si>
    <t>1 op.-500ml</t>
  </si>
  <si>
    <t>1op.-500ml</t>
  </si>
  <si>
    <r>
      <t>Roztwór buforowy pH 4,01   z dokładnością  nie większą  niż±0,02  ( w 25</t>
    </r>
    <r>
      <rPr>
        <vertAlign val="superscript"/>
        <sz val="11"/>
        <color rgb="FF000000"/>
        <rFont val="Times New Roman"/>
        <family val="1"/>
        <charset val="238"/>
      </rPr>
      <t>0</t>
    </r>
    <r>
      <rPr>
        <sz val="11"/>
        <color rgb="FF000000"/>
        <rFont val="Times New Roman"/>
        <family val="1"/>
        <charset val="238"/>
      </rPr>
      <t xml:space="preserve">C) </t>
    </r>
  </si>
  <si>
    <r>
      <t>Roztwór buforowy pH 9,00  
 z dokładnością  nie większą  niż±0,02  ( w 25</t>
    </r>
    <r>
      <rPr>
        <vertAlign val="superscript"/>
        <sz val="11"/>
        <color rgb="FF000000"/>
        <rFont val="Times New Roman"/>
        <family val="1"/>
        <charset val="238"/>
      </rPr>
      <t>0</t>
    </r>
    <r>
      <rPr>
        <sz val="11"/>
        <color rgb="FF000000"/>
        <rFont val="Times New Roman"/>
        <family val="1"/>
        <charset val="238"/>
      </rPr>
      <t>C)</t>
    </r>
  </si>
  <si>
    <r>
      <t>Roztwór buforowy pH 7,00 
  z dokładnością  nie większą  niż±0,02  ( w 25</t>
    </r>
    <r>
      <rPr>
        <vertAlign val="superscript"/>
        <sz val="11"/>
        <color rgb="FF000000"/>
        <rFont val="Times New Roman"/>
        <family val="1"/>
        <charset val="238"/>
      </rPr>
      <t>0</t>
    </r>
    <r>
      <rPr>
        <sz val="11"/>
        <color rgb="FF000000"/>
        <rFont val="Times New Roman"/>
        <family val="1"/>
        <charset val="238"/>
      </rPr>
      <t xml:space="preserve">C) </t>
    </r>
  </si>
  <si>
    <r>
      <t xml:space="preserve">Wzorzec pH -metryczny pH 7,00
</t>
    </r>
    <r>
      <rPr>
        <sz val="11"/>
        <color rgb="FF000000"/>
        <rFont val="Times New Roman"/>
        <family val="1"/>
        <charset val="238"/>
      </rPr>
      <t>( w 25</t>
    </r>
    <r>
      <rPr>
        <vertAlign val="superscript"/>
        <sz val="11"/>
        <color rgb="FF000000"/>
        <rFont val="Times New Roman"/>
        <family val="1"/>
        <charset val="238"/>
      </rPr>
      <t>0</t>
    </r>
    <r>
      <rPr>
        <sz val="11"/>
        <color rgb="FF000000"/>
        <rFont val="Times New Roman"/>
        <family val="1"/>
        <charset val="238"/>
      </rPr>
      <t>C)</t>
    </r>
    <r>
      <rPr>
        <sz val="11"/>
        <color theme="1"/>
        <rFont val="Times New Roman"/>
        <family val="1"/>
        <charset val="238"/>
      </rPr>
      <t xml:space="preserve"> o dokładności nie większej niż  +/- 0,02 </t>
    </r>
  </si>
  <si>
    <r>
      <t xml:space="preserve">Wzorzec pH -metryczny pH 4,01
</t>
    </r>
    <r>
      <rPr>
        <sz val="11"/>
        <color rgb="FF000000"/>
        <rFont val="Times New Roman"/>
        <family val="1"/>
        <charset val="238"/>
      </rPr>
      <t>( w 25</t>
    </r>
    <r>
      <rPr>
        <vertAlign val="superscript"/>
        <sz val="11"/>
        <color rgb="FF000000"/>
        <rFont val="Times New Roman"/>
        <family val="1"/>
        <charset val="238"/>
      </rPr>
      <t>0</t>
    </r>
    <r>
      <rPr>
        <sz val="11"/>
        <color rgb="FF000000"/>
        <rFont val="Times New Roman"/>
        <family val="1"/>
        <charset val="238"/>
      </rPr>
      <t>C)</t>
    </r>
    <r>
      <rPr>
        <sz val="11"/>
        <color theme="1"/>
        <rFont val="Times New Roman"/>
        <family val="1"/>
        <charset val="238"/>
      </rPr>
      <t xml:space="preserve"> o dokładności nie większej niż  +/- 0,02</t>
    </r>
  </si>
  <si>
    <r>
      <t xml:space="preserve">Wzorzec pH -metryczny pH 9,18
</t>
    </r>
    <r>
      <rPr>
        <sz val="11"/>
        <color rgb="FF000000"/>
        <rFont val="Times New Roman"/>
        <family val="1"/>
        <charset val="238"/>
      </rPr>
      <t>( w 25</t>
    </r>
    <r>
      <rPr>
        <vertAlign val="superscript"/>
        <sz val="11"/>
        <color rgb="FF000000"/>
        <rFont val="Times New Roman"/>
        <family val="1"/>
        <charset val="238"/>
      </rPr>
      <t>0</t>
    </r>
    <r>
      <rPr>
        <sz val="11"/>
        <color rgb="FF000000"/>
        <rFont val="Times New Roman"/>
        <family val="1"/>
        <charset val="238"/>
      </rPr>
      <t>C)</t>
    </r>
    <r>
      <rPr>
        <sz val="11"/>
        <color theme="1"/>
        <rFont val="Times New Roman"/>
        <family val="1"/>
        <charset val="238"/>
      </rPr>
      <t xml:space="preserve"> o dokładności nie większej niż  +/- 0,02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rzec 2024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luty 2024 r. </t>
    </r>
  </si>
  <si>
    <r>
      <t xml:space="preserve"> dokument jakości  
</t>
    </r>
    <r>
      <rPr>
        <b/>
        <sz val="8"/>
        <color theme="1"/>
        <rFont val="Times New Roman"/>
        <family val="1"/>
        <charset val="238"/>
      </rPr>
      <t xml:space="preserve">dostawa:
maj 2024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j 2024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czerwiec 2024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kwiecień 2024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luty 2024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maj 2024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czerwiec 2024 r. </t>
    </r>
  </si>
  <si>
    <r>
      <rPr>
        <sz val="8"/>
        <color theme="1"/>
        <rFont val="Times New Roman"/>
        <family val="1"/>
        <charset val="238"/>
      </rPr>
      <t xml:space="preserve">świadectwa jakości 
z laboratorium akredytowanego
i karta charakterystyki aktualna w języku polskim, wyprodukowane zgodnie z normą PN-EN-ISO 17034 </t>
    </r>
    <r>
      <rPr>
        <b/>
        <sz val="8"/>
        <color theme="1"/>
        <rFont val="Times New Roman"/>
        <family val="1"/>
        <charset val="238"/>
      </rPr>
      <t xml:space="preserve">
dostawa:
kwiecień 2024 r. </t>
    </r>
  </si>
  <si>
    <r>
      <rPr>
        <sz val="8"/>
        <color theme="1"/>
        <rFont val="Times New Roman"/>
        <family val="1"/>
        <charset val="238"/>
      </rPr>
      <t xml:space="preserve">świadectwa jakości 
z laboratorium akredytowanego
i karta charakterystyki aktualna w języku polskim, wyprodukowane zgodnie z normą PN-EN-ISO 17034 </t>
    </r>
    <r>
      <rPr>
        <b/>
        <sz val="8"/>
        <color theme="1"/>
        <rFont val="Times New Roman"/>
        <family val="1"/>
        <charset val="238"/>
      </rPr>
      <t xml:space="preserve">
dostawa:
czerwiec 2024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 marzec 2024 r. </t>
    </r>
  </si>
  <si>
    <t>1l</t>
  </si>
  <si>
    <t xml:space="preserve">Kwas solny roztwór 35-38 % 
cz. d.a. 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luty 2024 r. </t>
    </r>
  </si>
  <si>
    <t xml:space="preserve">Nadtlenodwusiarczan potasu 99+% ACS reagent 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marzec 2024 r. </t>
    </r>
  </si>
  <si>
    <t>Jodek potasu cz.d.a</t>
  </si>
  <si>
    <t>Dichromian potasu cz.d.a</t>
  </si>
  <si>
    <t>100g</t>
  </si>
  <si>
    <t xml:space="preserve">18 miesięcy </t>
  </si>
  <si>
    <t>Kwas ortofosforowy 85 % cz.d.a.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luty  2024 r. </t>
    </r>
  </si>
  <si>
    <r>
      <t>Test NANOCOLOR cyjanki  metoda 1-30, zakres stężeń 0,001-0,50 mg/l CN</t>
    </r>
    <r>
      <rPr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,250 oznaczeń, długość fali 585 nm,kuweta 50 mm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czerwiec  2024 r. </t>
    </r>
  </si>
  <si>
    <r>
      <t>Test NANOCOLOR na chlor, zakres stężeń 0,02- 10,0 mg/l Cl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 xml:space="preserve">  </t>
    </r>
  </si>
  <si>
    <t xml:space="preserve">1l </t>
  </si>
  <si>
    <t>Potasu nadmanganian r-r mianowany 0,02 mol/l (0,1N)</t>
  </si>
  <si>
    <t>Chlorek sodu 0,02 mol/l odważka analityczna</t>
  </si>
  <si>
    <t>Odczynnik Nesslera Chempur cz.d.a</t>
  </si>
  <si>
    <t>11 miesięcy</t>
  </si>
  <si>
    <t xml:space="preserve">Odczynnik Kovacsa BTL </t>
  </si>
  <si>
    <t>500ml</t>
  </si>
  <si>
    <t>10g</t>
  </si>
  <si>
    <t>250g</t>
  </si>
  <si>
    <t>500g</t>
  </si>
  <si>
    <t>1g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luty 2024 r. </t>
    </r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lipiec 2024 r. </t>
    </r>
  </si>
  <si>
    <t xml:space="preserve">Ksyloza 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czerwiec 2024 r. </t>
    </r>
  </si>
  <si>
    <t>Chlorowodorek DL-lizyny cz.</t>
  </si>
  <si>
    <t>Wodorotlenek potasu cz.d.a.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kwiecień 2024 r. </t>
    </r>
  </si>
  <si>
    <t>Chlorek potasu cz.d.a.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maj 2024 r. </t>
    </r>
  </si>
  <si>
    <t>Sól disodowa fosforan 1-naftylu, bezwodny</t>
  </si>
  <si>
    <t>Denaturat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2 szt.- luty 2024 r. 
20 szt- czerwiec 2024 r. </t>
    </r>
  </si>
  <si>
    <t>Chlorowodorek hydroksyloaminy cz. d. a.</t>
  </si>
  <si>
    <t>Wodorotlenek sodu cz.d.a.</t>
  </si>
  <si>
    <t>1 kg</t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czerwiec 2024 r. </t>
    </r>
  </si>
  <si>
    <t>Modyfikator matrycy palladowy w 15% kwasie azotowym 
10 ± 0,2 g/l do kuwety grafitowej
Ag max 0,00002 g/l
As max 0,00001 g/l
Cd max 0,000001 g/l
Pb max 0,00001 g/l
Se max 0,0001 g/l
Tl max 0,00002 g/l
(MERCK 1.07289.0050)</t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kwiecień  2024 r. </t>
    </r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luty 2024 r. </t>
    </r>
  </si>
  <si>
    <t>Izooktan SupraSolve do chromatografii gazowej ECD 
i FID(Merck 1.15440.1000)</t>
  </si>
  <si>
    <t>Kwas azotowy 65% cz.d.a.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czerwiec 2024 r. </t>
    </r>
  </si>
  <si>
    <t xml:space="preserve">Kwas solny 36% Suprapur MERCK </t>
  </si>
  <si>
    <t>4 lata</t>
  </si>
  <si>
    <t xml:space="preserve">Kwas solny 0,1 mol/ l r-r mianowany </t>
  </si>
  <si>
    <t>Sodu wodorotlenek granulki czda</t>
  </si>
  <si>
    <t>Kwas siarkowy 95 % cz. d.a.</t>
  </si>
  <si>
    <t>Kwas octowy 99,5 % czda</t>
  </si>
  <si>
    <t>Amoniak r-r 25% cz.d.a. POCH</t>
  </si>
  <si>
    <t xml:space="preserve">Kwas siarkowy 0,5 mol/l roztwór mianowany </t>
  </si>
  <si>
    <t>Kwas borowy cz.d.a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luty 2024 r. </t>
    </r>
  </si>
  <si>
    <t xml:space="preserve">Sulfanilamid czda. POCH 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marzec 2024 r. </t>
    </r>
  </si>
  <si>
    <t>Chlorek sodu cz.d.a.</t>
  </si>
  <si>
    <t>1000 g</t>
  </si>
  <si>
    <t>Aceton cz.d.a</t>
  </si>
  <si>
    <t xml:space="preserve">Metanol absolutny </t>
  </si>
  <si>
    <t xml:space="preserve">Węgiel aktywny cz.d.a. pył </t>
  </si>
  <si>
    <t>Jodek potasu extra czysty 99,995 % ACROS ORGANICS</t>
  </si>
  <si>
    <t>Sodu węglan 10 hydrat czda</t>
  </si>
  <si>
    <t>1kg</t>
  </si>
  <si>
    <t>op. 100 ml</t>
  </si>
  <si>
    <r>
      <t xml:space="preserve"> karta charakterystyki 
</t>
    </r>
    <r>
      <rPr>
        <b/>
        <sz val="8"/>
        <rFont val="Times New Roman"/>
        <family val="1"/>
        <charset val="238"/>
      </rPr>
      <t xml:space="preserve">dostawa:
czerwiec 2024 r. </t>
    </r>
  </si>
  <si>
    <t xml:space="preserve">Odczynnik do wykrywania katalazy </t>
  </si>
  <si>
    <t>1 op. 30 ml</t>
  </si>
  <si>
    <t xml:space="preserve">Velox Spray Neutral                                              Do mycia i dezynfekcji powierzchni ze spryskiwaczem </t>
  </si>
  <si>
    <t>5 op.</t>
  </si>
  <si>
    <t xml:space="preserve">Medisept Quatrodes Forte koncentrat do mycia i dezynfekcji powierzchni </t>
  </si>
  <si>
    <t>op. 1 l</t>
  </si>
  <si>
    <t>op. Kanister 5 l</t>
  </si>
  <si>
    <t>1 op.  -1litr</t>
  </si>
  <si>
    <t>Żel do dezynfekcji rąk ANIOSGEL 800</t>
  </si>
  <si>
    <t>Velox Top AF ( gotowy spray do mycia i dezynfekcji powierzchni )</t>
  </si>
  <si>
    <t xml:space="preserve">Preparaty dezynfekcyjne powinny posiadać pozwolenie lub wpis do rejestru Ministerstwa Zdrowia znajdujące się w Wykazie Produktów Biobójczych. </t>
  </si>
  <si>
    <r>
      <t>Medisept Velox Top AF</t>
    </r>
    <r>
      <rPr>
        <b/>
        <sz val="10"/>
        <color theme="1"/>
        <rFont val="Times New Roman"/>
        <family val="1"/>
        <charset val="238"/>
      </rPr>
      <t xml:space="preserve"> Neutral ( bezzapachowy) </t>
    </r>
    <r>
      <rPr>
        <sz val="10"/>
        <color theme="1"/>
        <rFont val="Times New Roman"/>
        <family val="1"/>
        <charset val="238"/>
      </rPr>
      <t xml:space="preserve">preparat do dezynfekcji powierzchni </t>
    </r>
  </si>
  <si>
    <r>
      <rPr>
        <sz val="8"/>
        <color theme="1"/>
        <rFont val="Times New Roman"/>
        <family val="1"/>
        <charset val="238"/>
      </rPr>
      <t xml:space="preserve"> karta charaterystyki</t>
    </r>
    <r>
      <rPr>
        <b/>
        <sz val="8"/>
        <color theme="1"/>
        <rFont val="Times New Roman"/>
        <family val="1"/>
        <charset val="238"/>
      </rPr>
      <t xml:space="preserve">
dostawa: 
kwiecień 2024 r.</t>
    </r>
  </si>
  <si>
    <r>
      <rPr>
        <sz val="8"/>
        <color theme="1"/>
        <rFont val="Times New Roman"/>
        <family val="1"/>
        <charset val="238"/>
      </rPr>
      <t xml:space="preserve"> karta charaterystyki</t>
    </r>
    <r>
      <rPr>
        <b/>
        <sz val="8"/>
        <color theme="1"/>
        <rFont val="Times New Roman"/>
        <family val="1"/>
        <charset val="238"/>
      </rPr>
      <t xml:space="preserve">
dostawa: 
lipiec 2024 r.</t>
    </r>
  </si>
  <si>
    <r>
      <t xml:space="preserve">świadectwo jakości oraz karty charakterystyki aktualne 
w j. polskim 
</t>
    </r>
    <r>
      <rPr>
        <b/>
        <sz val="8"/>
        <color theme="1"/>
        <rFont val="Times New Roman"/>
        <family val="1"/>
        <charset val="238"/>
      </rPr>
      <t xml:space="preserve">dostawa:
luty 2024 r. </t>
    </r>
  </si>
  <si>
    <r>
      <t xml:space="preserve">świadectwo jakości oraz karty charakterystyki aktualne 
w j. polskim 
</t>
    </r>
    <r>
      <rPr>
        <b/>
        <sz val="8"/>
        <color theme="1"/>
        <rFont val="Times New Roman"/>
        <family val="1"/>
        <charset val="238"/>
      </rPr>
      <t xml:space="preserve">dostawa:
maj 2024 r. </t>
    </r>
  </si>
  <si>
    <t xml:space="preserve">7. </t>
  </si>
  <si>
    <t>Virufen preparat do dezynfekcji powierzchni, koncentrat do rozcieńczania</t>
  </si>
  <si>
    <t>6l</t>
  </si>
  <si>
    <t>Kanister
 5 litrów</t>
  </si>
  <si>
    <r>
      <t xml:space="preserve">dokument jakości, aktualna karta charakterystyki 
</t>
    </r>
    <r>
      <rPr>
        <b/>
        <sz val="8"/>
        <color theme="1"/>
        <rFont val="Times New Roman"/>
        <family val="1"/>
        <charset val="238"/>
      </rPr>
      <t xml:space="preserve">dostawa:
luty 2024 r. </t>
    </r>
  </si>
  <si>
    <t>Pakiet K</t>
  </si>
  <si>
    <t xml:space="preserve">Lampa katodowa </t>
  </si>
  <si>
    <t>Lampa katodowa wnękowa kodowana Ni (niklowa) do spektrometru absorpcji atomowej VARIAN AA 240 FS</t>
  </si>
  <si>
    <t xml:space="preserve">dostawa:
marzec 2024 r. </t>
  </si>
  <si>
    <t xml:space="preserve">Leje jednorazowego użytku </t>
  </si>
  <si>
    <t xml:space="preserve">
certyfikat 
dostawa:
maj 2024 r. </t>
  </si>
  <si>
    <t xml:space="preserve">dostawa:
maj 2024 r. </t>
  </si>
  <si>
    <r>
      <t xml:space="preserve">Zestaw MICROFIL leje jednorazowego użycia poj. 250 ml podziałka co 50 ml nakładane na 
 3-stanowiskowy zestaw filtracyjny MILLIPORE + Filtry membranowe </t>
    </r>
    <r>
      <rPr>
        <b/>
        <sz val="10"/>
        <color theme="1"/>
        <rFont val="Times New Roman"/>
        <family val="1"/>
        <charset val="238"/>
      </rPr>
      <t>białe z czarną kratką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w taśmie</t>
    </r>
    <r>
      <rPr>
        <sz val="10"/>
        <color theme="1"/>
        <rFont val="Times New Roman"/>
        <family val="1"/>
        <charset val="238"/>
      </rPr>
      <t xml:space="preserve"> (EZ-PAK), o śr. 47 mm,  wielkość średnicy porów 0,45 µm,  jałowe, </t>
    </r>
    <r>
      <rPr>
        <b/>
        <sz val="10"/>
        <color theme="1"/>
        <rFont val="Times New Roman"/>
        <family val="1"/>
        <charset val="238"/>
      </rPr>
      <t>wszystkie z jednej serii</t>
    </r>
  </si>
  <si>
    <t>Podajnik MERCK filtrów membranowych na taśmie do
 w/w zestawów</t>
  </si>
  <si>
    <t xml:space="preserve">1 zestaw </t>
  </si>
  <si>
    <r>
      <t xml:space="preserve">Materiał referencyjny </t>
    </r>
    <r>
      <rPr>
        <b/>
        <sz val="11"/>
        <color theme="1"/>
        <rFont val="Times New Roman"/>
        <family val="1"/>
        <charset val="238"/>
      </rPr>
      <t>IRMM-359A,B,C</t>
    </r>
    <r>
      <rPr>
        <sz val="11"/>
        <color theme="1"/>
        <rFont val="Times New Roman"/>
        <family val="1"/>
        <charset val="238"/>
      </rPr>
      <t xml:space="preserve"> liofilizowany ser 
z enterotoksyną gronkowcową</t>
    </r>
  </si>
  <si>
    <r>
      <t xml:space="preserve">certyfikat 
instrukcja postępowania 
</t>
    </r>
    <r>
      <rPr>
        <b/>
        <sz val="8"/>
        <rFont val="Times New Roman"/>
        <family val="1"/>
        <charset val="238"/>
      </rPr>
      <t xml:space="preserve">dostawa:
marzec 2024 r. </t>
    </r>
  </si>
  <si>
    <t xml:space="preserve">Materiały referencyjne dla żywności </t>
  </si>
  <si>
    <r>
      <t>Materiał referencyjny MUVA MP-0220  mleko w proszku
 ( zawartość NO3</t>
    </r>
    <r>
      <rPr>
        <vertAlign val="superscript"/>
        <sz val="11"/>
        <color theme="1"/>
        <rFont val="Times New Roman"/>
        <family val="1"/>
        <charset val="238"/>
      </rPr>
      <t>-</t>
    </r>
    <r>
      <rPr>
        <sz val="11"/>
        <color theme="1"/>
        <rFont val="Times New Roman"/>
        <family val="1"/>
        <charset val="238"/>
      </rPr>
      <t xml:space="preserve"> 6,4 mg/kg)</t>
    </r>
  </si>
  <si>
    <t>80 g</t>
  </si>
  <si>
    <r>
      <t xml:space="preserve">certyfikat 
</t>
    </r>
    <r>
      <rPr>
        <b/>
        <sz val="8"/>
        <rFont val="Times New Roman"/>
        <family val="1"/>
        <charset val="238"/>
      </rPr>
      <t xml:space="preserve">dostawa:
marzec 2024 r. </t>
    </r>
  </si>
  <si>
    <r>
      <t>Materiał referencyjny FAPAS 15166QC oznaczenie NO3- w matrycy warzywnej (zawartość NO</t>
    </r>
    <r>
      <rPr>
        <vertAlign val="subscript"/>
        <sz val="11"/>
        <color theme="1"/>
        <rFont val="Times New Roman"/>
        <family val="1"/>
        <charset val="238"/>
      </rPr>
      <t>3</t>
    </r>
    <r>
      <rPr>
        <vertAlign val="superscript"/>
        <sz val="11"/>
        <color theme="1"/>
        <rFont val="Times New Roman"/>
        <family val="1"/>
        <charset val="238"/>
      </rPr>
      <t>-</t>
    </r>
    <r>
      <rPr>
        <sz val="11"/>
        <color theme="1"/>
        <rFont val="Times New Roman"/>
        <family val="1"/>
        <charset val="238"/>
      </rPr>
      <t>:  648-822 mg/kg)</t>
    </r>
  </si>
  <si>
    <t>70 g</t>
  </si>
  <si>
    <r>
      <t>Materiał referencyjny FAPAS 15167QC oznaczenie NaNO</t>
    </r>
    <r>
      <rPr>
        <vertAlign val="subscript"/>
        <sz val="11"/>
        <color theme="1"/>
        <rFont val="Times New Roman"/>
        <family val="1"/>
        <charset val="238"/>
      </rPr>
      <t xml:space="preserve">3
</t>
    </r>
    <r>
      <rPr>
        <vertAlign val="superscript"/>
        <sz val="11"/>
        <color theme="1"/>
        <rFont val="Times New Roman"/>
        <family val="1"/>
        <charset val="238"/>
      </rPr>
      <t xml:space="preserve"> </t>
    </r>
    <r>
      <rPr>
        <sz val="11"/>
        <color theme="1"/>
        <rFont val="Times New Roman"/>
        <family val="1"/>
        <charset val="238"/>
      </rPr>
      <t>i  NaNO</t>
    </r>
    <r>
      <rPr>
        <vertAlign val="subscript"/>
        <sz val="11"/>
        <color theme="1"/>
        <rFont val="Times New Roman"/>
        <family val="1"/>
        <charset val="238"/>
      </rPr>
      <t xml:space="preserve">2 </t>
    </r>
    <r>
      <rPr>
        <sz val="11"/>
        <color theme="1"/>
        <rFont val="Times New Roman"/>
        <family val="1"/>
        <charset val="238"/>
      </rPr>
      <t xml:space="preserve">w matrycy mięsnej </t>
    </r>
  </si>
  <si>
    <t xml:space="preserve">Materiał referencyjny LGC7155- mięso przetworzone (oznaczenie białka i fosforu) </t>
  </si>
  <si>
    <t>MV 0026 – Certyfikowany materiał odniesienia dla mikrobiologii wody lub żywności, IFM Universal Water/Food Control</t>
  </si>
  <si>
    <t xml:space="preserve">3 miesiące </t>
  </si>
  <si>
    <t>MV 0037 Legionella - Certyfikowany materiał odniesienia dla mikrobiologii wody, IFM Quality Services</t>
  </si>
  <si>
    <t>3 fiolki 
z liofilizatem</t>
  </si>
  <si>
    <r>
      <rPr>
        <sz val="8"/>
        <rFont val="Times New Roman"/>
        <family val="1"/>
        <charset val="238"/>
      </rPr>
      <t xml:space="preserve">wyprodukowany zgodnie
 z normą PN-EN ISO 17034
dokument jakości, aktualna karta charakterystyki 
</t>
    </r>
    <r>
      <rPr>
        <b/>
        <sz val="8"/>
        <rFont val="Times New Roman"/>
        <family val="1"/>
        <charset val="238"/>
      </rPr>
      <t xml:space="preserve">dostawa:
luty 2024 r. </t>
    </r>
  </si>
  <si>
    <r>
      <rPr>
        <sz val="8"/>
        <rFont val="Times New Roman"/>
        <family val="1"/>
        <charset val="238"/>
      </rPr>
      <t xml:space="preserve">wyprodukowany zgodnie
 z normą PN-EN ISO 17034
dokument jakości, aktualna karta charakterystyki 
</t>
    </r>
    <r>
      <rPr>
        <b/>
        <sz val="8"/>
        <rFont val="Times New Roman"/>
        <family val="1"/>
        <charset val="238"/>
      </rPr>
      <t xml:space="preserve">dostawa:
kwiecień 2024 r. </t>
    </r>
  </si>
  <si>
    <t xml:space="preserve">4 miesiące </t>
  </si>
  <si>
    <t>1 zestaw zawiera 5 saszetek x 10g</t>
  </si>
  <si>
    <r>
      <rPr>
        <sz val="8"/>
        <rFont val="Times New Roman"/>
        <family val="1"/>
        <charset val="238"/>
      </rPr>
      <t xml:space="preserve">certyfikat
instrukcja postępowania
</t>
    </r>
    <r>
      <rPr>
        <b/>
        <sz val="8"/>
        <rFont val="Times New Roman"/>
        <family val="1"/>
        <charset val="238"/>
      </rPr>
      <t xml:space="preserve">dostawa:
marzec 2024 r. </t>
    </r>
  </si>
  <si>
    <r>
      <rPr>
        <sz val="8"/>
        <rFont val="Times New Roman"/>
        <family val="1"/>
        <charset val="238"/>
      </rPr>
      <t xml:space="preserve">certyfikat
instrukcja postępowania
</t>
    </r>
    <r>
      <rPr>
        <b/>
        <sz val="8"/>
        <rFont val="Times New Roman"/>
        <family val="1"/>
        <charset val="238"/>
      </rPr>
      <t xml:space="preserve">dostawa:
luty 2024 r. </t>
    </r>
  </si>
  <si>
    <t>8 miesięcy</t>
  </si>
  <si>
    <t>Certyfikowany materiał odniesienia dla mikrobiologii żywności certyfikowany w kierunkach: Plate count, Liczba  Lactobacilli, Liczba Bacillus cereus, Liczba Staphylococcus aureus – sprzedawca Sterbios nr kat. FM0031</t>
  </si>
  <si>
    <t>1 opakowanie zawiera 
5 saszetek x 10g</t>
  </si>
  <si>
    <r>
      <rPr>
        <sz val="8"/>
        <rFont val="Times New Roman"/>
        <family val="1"/>
        <charset val="238"/>
      </rPr>
      <t xml:space="preserve">certyfikat
instrukcja postępowania
</t>
    </r>
    <r>
      <rPr>
        <b/>
        <sz val="8"/>
        <rFont val="Times New Roman"/>
        <family val="1"/>
        <charset val="238"/>
      </rPr>
      <t xml:space="preserve">dostawa:
lipiec 2024 r. </t>
    </r>
  </si>
  <si>
    <t xml:space="preserve">Szkło laboratoryjne </t>
  </si>
  <si>
    <t xml:space="preserve">świadectwo jakości 
dostawa:
luty 2023 r. </t>
  </si>
  <si>
    <t>Butelka oranżowa poj. 100 ml, szkło Simax, biała skala, niebieska zakrętka, gwint GL 45</t>
  </si>
  <si>
    <t>Probówka okrągłodenna ze szkła sodowo-wapniowego śr. 30 mm, wys. 200 mm</t>
  </si>
  <si>
    <t>Zlewka szklana niska 100 ml, szkło borokrzemowe Simax</t>
  </si>
  <si>
    <t>Kolba miarowa 100 ml, klasa A, szkło borokrzemowe, korek PP, szlif 14/23</t>
  </si>
  <si>
    <t xml:space="preserve">Kolby Erlenmeyera szklane stożkowe, płaskodenne, bez szlifu, szeroka szyjka z zawijką ( z wywiniętą krawędzią), pojemność 500ml </t>
  </si>
  <si>
    <t>Kolby Erlenmeyera szklane stożkowe, płaskodenne, bez szlifu, szeroka szyjka z zawijką ( z wywiniętą krawędzią), pojemność 1000ml</t>
  </si>
  <si>
    <t>Probówki szklane okrągłodenne bakteriologiczne, wysokość ok. 160mm, średnica zewnetrzna ok. 16mm, średnica wewnetrzna ok.14mm</t>
  </si>
  <si>
    <t>Probówki szklane okrągłodenne bakteriologiczne, wysokość ok. 130mm, średnica zewnetrzna ok. 12mm</t>
  </si>
  <si>
    <t xml:space="preserve">
dostawa:
kwiecień 2023 r. </t>
  </si>
  <si>
    <t xml:space="preserve">  3 zestawy</t>
  </si>
  <si>
    <t xml:space="preserve"> 3 zestawy</t>
  </si>
  <si>
    <t>2 zestawy</t>
  </si>
  <si>
    <r>
      <t xml:space="preserve">Zestaw  ELISA Borrelia z antygenami rekombinowanymi  kl.IgG + VIsE dla  surowicy i  pł. mózgowo- rdzeniowego.Posiadający  opinię  PZH
</t>
    </r>
    <r>
      <rPr>
        <b/>
        <sz val="10"/>
        <color theme="1"/>
        <rFont val="Times New Roman"/>
        <family val="1"/>
        <charset val="238"/>
      </rPr>
      <t>Wynik półilościowy wg zakresu:
&gt; 1,1 – wynik dodatni,
0,9 - 1,1 - wynik graniczny,
&lt; 0,9 - wynik ujemny.</t>
    </r>
  </si>
  <si>
    <r>
      <t>Zestaw ELISA Borrelia z antygenami  rekombinowanymi   kl.IgM 14 kDa + OspC dla surowicy  i  pł. mózgowo- rdzeniowego.Posiadający  opinię  PZH
W</t>
    </r>
    <r>
      <rPr>
        <b/>
        <sz val="10"/>
        <color theme="1"/>
        <rFont val="Times New Roman"/>
        <family val="1"/>
        <charset val="238"/>
      </rPr>
      <t>ynik półilościowy wg zakresu:
&gt; 1,1 – wynik dodatni,
0,9 - 1,1 - wynik graniczny,
&lt; 0,9 - wynik ujemny.</t>
    </r>
  </si>
  <si>
    <t xml:space="preserve">dostawa:
maj  2023 r. </t>
  </si>
  <si>
    <t>1op.-100sztuk</t>
  </si>
  <si>
    <t xml:space="preserve">dostawa:
lipiec 2024 r. </t>
  </si>
  <si>
    <r>
      <rPr>
        <sz val="8"/>
        <rFont val="Times New Roman"/>
        <family val="1"/>
        <charset val="238"/>
      </rPr>
      <t xml:space="preserve"> świadectwo wzorcowania elektrody</t>
    </r>
    <r>
      <rPr>
        <b/>
        <sz val="8"/>
        <rFont val="Times New Roman"/>
        <family val="1"/>
        <charset val="238"/>
      </rPr>
      <t xml:space="preserve">
dostawa:
marzec 2024 r. </t>
    </r>
  </si>
  <si>
    <r>
      <t>Kombinowana elektroda pH, nakłuciowa zakres pH 0….14, do sprawdzania pH podłóż płynnych i agarowych, temperatura pracy 0…60</t>
    </r>
    <r>
      <rPr>
        <vertAlign val="superscript"/>
        <sz val="10"/>
        <color theme="1"/>
        <rFont val="Times New Roman"/>
        <family val="1"/>
        <charset val="238"/>
      </rPr>
      <t>0</t>
    </r>
    <r>
      <rPr>
        <sz val="10"/>
        <color theme="1"/>
        <rFont val="Times New Roman"/>
        <family val="1"/>
        <charset val="238"/>
      </rPr>
      <t>C,trzonek plastikowy, elektrolit polimerowy, kabel dł 1m,wtyczka DIN, kształtem pasująca do kołczanu miernika firmy Knick</t>
    </r>
  </si>
  <si>
    <t xml:space="preserve">
dostawa:
czerwiec 2024 r. </t>
  </si>
  <si>
    <t xml:space="preserve">Rękawice  jednorazowe, nitrylowe, niepudrowane, niesterylne, czarne, rozmiar M </t>
  </si>
  <si>
    <t xml:space="preserve">1 opakowanie = 5sztuk </t>
  </si>
  <si>
    <t>1opakowanie
=600sztuk</t>
  </si>
  <si>
    <t>Ezy z tworzywa PP    1µl,  sterylne, pakowane po 5 sztuk</t>
  </si>
  <si>
    <t xml:space="preserve">Płytki Petriego z polistyrenu o średnicy  90mm, sterylne ,z wentylacją   </t>
  </si>
  <si>
    <t>Pipeta Pasteura, z polietylenu, niesterylna. Jednorazowego użytku. Pojemność 3 ml, z podziałką co 0,5 ml</t>
  </si>
  <si>
    <t>200 ml</t>
  </si>
  <si>
    <t>op. 100 szt.</t>
  </si>
  <si>
    <t>op. 50 szt.</t>
  </si>
  <si>
    <t xml:space="preserve">dostawa:
luty  2024 r. </t>
  </si>
  <si>
    <r>
      <t>Filtr wstępny H</t>
    </r>
    <r>
      <rPr>
        <vertAlign val="subscript"/>
        <sz val="10"/>
        <color theme="1"/>
        <rFont val="Times New Roman"/>
        <family val="1"/>
        <charset val="238"/>
      </rPr>
      <t xml:space="preserve">1 </t>
    </r>
    <r>
      <rPr>
        <sz val="10"/>
        <color theme="1"/>
        <rFont val="Times New Roman"/>
        <family val="1"/>
        <charset val="238"/>
      </rPr>
      <t>osadowy liniowy 1μm do destylarki Hydrolab Typ HLP 30</t>
    </r>
  </si>
  <si>
    <r>
      <t>Filtr wstępny H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 xml:space="preserve"> węglowy liniowy GAC do destylarki Hydrolab Typ HLP 30</t>
    </r>
  </si>
  <si>
    <t xml:space="preserve">dostawa:
kwiecień  2024 r. </t>
  </si>
  <si>
    <t xml:space="preserve">dostawa:
luty 2024 r. </t>
  </si>
  <si>
    <t xml:space="preserve">dostawa:
kwiecień 2024 r. </t>
  </si>
  <si>
    <r>
      <t>Filtr jonowymienny H</t>
    </r>
    <r>
      <rPr>
        <vertAlign val="subscript"/>
        <sz val="10"/>
        <color theme="1"/>
        <rFont val="Times New Roman"/>
        <family val="1"/>
        <charset val="238"/>
      </rPr>
      <t>3</t>
    </r>
    <r>
      <rPr>
        <sz val="10"/>
        <color theme="1"/>
        <rFont val="Times New Roman"/>
        <family val="1"/>
        <charset val="238"/>
      </rPr>
      <t xml:space="preserve"> do destylarki Hydrolab Typ HLP 30</t>
    </r>
  </si>
  <si>
    <r>
      <t>Filtr jonowymienny H</t>
    </r>
    <r>
      <rPr>
        <vertAlign val="subscript"/>
        <sz val="10"/>
        <color theme="1"/>
        <rFont val="Times New Roman"/>
        <family val="1"/>
        <charset val="238"/>
      </rPr>
      <t>6</t>
    </r>
    <r>
      <rPr>
        <sz val="10"/>
        <color theme="1"/>
        <rFont val="Times New Roman"/>
        <family val="1"/>
        <charset val="238"/>
      </rPr>
      <t xml:space="preserve"> do destylarki Hydrolab Typ HLP 30</t>
    </r>
  </si>
  <si>
    <t>Filtr zmiękczający 10” do destylarki Hydrolab Typ HLP 30</t>
  </si>
  <si>
    <t xml:space="preserve">Filtr sznurkowy do destylarki Hydrolab Typ HLP 30 </t>
  </si>
  <si>
    <t xml:space="preserve">Pojemnik 2 litry na odpady medyczne z PP do utylizacji, odporne, z otworem wrzutowymśr. 75 mm, czerwone  </t>
  </si>
  <si>
    <t>Uniwersalny gaz do napełniania zapalarek</t>
  </si>
  <si>
    <t>Rękawiczki nitrylowe, bezpudrowe, niesterylne czarne, rozm. S</t>
  </si>
  <si>
    <r>
      <t xml:space="preserve">
</t>
    </r>
    <r>
      <rPr>
        <sz val="8"/>
        <rFont val="Times New Roman"/>
        <family val="1"/>
        <charset val="238"/>
      </rPr>
      <t>świadectwo jakości</t>
    </r>
    <r>
      <rPr>
        <b/>
        <sz val="8"/>
        <rFont val="Times New Roman"/>
        <family val="1"/>
        <charset val="238"/>
      </rPr>
      <t xml:space="preserve"> dostawa:
kwiecień 2024 r. </t>
    </r>
  </si>
  <si>
    <t>Chlorosrebrowa elektroda odniesienia z poj. płaszczem SJR – DETEKTOR</t>
  </si>
  <si>
    <t>Filtry strzykawkowe 0,45 µm</t>
  </si>
  <si>
    <r>
      <rPr>
        <sz val="8"/>
        <rFont val="Times New Roman"/>
        <family val="1"/>
        <charset val="238"/>
      </rPr>
      <t>świadectwo jakości</t>
    </r>
    <r>
      <rPr>
        <b/>
        <sz val="8"/>
        <rFont val="Times New Roman"/>
        <family val="1"/>
        <charset val="238"/>
      </rPr>
      <t xml:space="preserve">
dostawa:
luty 2024 r. </t>
    </r>
  </si>
  <si>
    <t>Worki foliowe na odpady medyczne w kolorze czerwonym, wzmocnione z zamknięciem.Posiadają specjalne oznaczenie „Medyczne odpady zakaźne”.Odporne na wilgoć i bardzo wytrzymałe na rozdzieranie.Wymiar ok. 50x60 cm (ok. 35l)</t>
  </si>
  <si>
    <t>Op. (100 szt.)</t>
  </si>
  <si>
    <t>Worki foliowe na odpady medyczne w kolorze czerwonym, wzmocnione z zamknięciem.Posiadają specjalne oznaczenie              „Medyczne odpady zakaźne”.Odporne na wilgoć i bardzo wytrzymałe na rozdzieranie.Wymiar ok. 60x80 cm (ok. 60l)</t>
  </si>
  <si>
    <t>Szkiełka podstawowe krawędzie cięte, wymiary: 1mm×26mm×76mm</t>
  </si>
  <si>
    <t>Op.- 50 szt.</t>
  </si>
  <si>
    <t>20 op.</t>
  </si>
  <si>
    <t>Rękawice lateksowe pudrowane, niesterylne, oburęczne   „M”</t>
  </si>
  <si>
    <t>2 op.</t>
  </si>
  <si>
    <t>Op 500szt
(20x25szt)</t>
  </si>
  <si>
    <t xml:space="preserve">
dostawa:
lipiec 2024 r. </t>
  </si>
  <si>
    <t>Filtr PROGARD TS2</t>
  </si>
  <si>
    <t xml:space="preserve">
dostawa:
1 szt. -marzec 2024 r. 
1 szt. - lipiec 2024 r. </t>
  </si>
  <si>
    <r>
      <t xml:space="preserve">Sączki bibułowe 
MN 640 </t>
    </r>
    <r>
      <rPr>
        <sz val="11"/>
        <color rgb="FF333333"/>
        <rFont val="Aptos Narrow"/>
        <family val="2"/>
      </rPr>
      <t>Ø</t>
    </r>
    <r>
      <rPr>
        <sz val="11"/>
        <color rgb="FF333333"/>
        <rFont val="Times New Roman"/>
        <family val="1"/>
        <charset val="238"/>
      </rPr>
      <t>185 mm</t>
    </r>
  </si>
  <si>
    <t xml:space="preserve">op. 100 szt. </t>
  </si>
  <si>
    <t xml:space="preserve">
dostawa:
czerwiec 2024 r. 
 </t>
  </si>
  <si>
    <r>
      <t xml:space="preserve">Sączki bibułowe 
MN 321 </t>
    </r>
    <r>
      <rPr>
        <sz val="11"/>
        <color rgb="FF333333"/>
        <rFont val="Aptos Narrow"/>
        <family val="2"/>
      </rPr>
      <t>Ø</t>
    </r>
    <r>
      <rPr>
        <sz val="11"/>
        <color rgb="FF333333"/>
        <rFont val="Times New Roman"/>
        <family val="1"/>
        <charset val="238"/>
      </rPr>
      <t>185 mm</t>
    </r>
  </si>
  <si>
    <t>Szczotka do naczyń laboratoryjnych dł rączki 15 cm dł włosia 10,5 cm+ pędzel średnica włosia 30 mm</t>
  </si>
  <si>
    <t xml:space="preserve">
dostawa:
marzec 2024 r. 
 </t>
  </si>
  <si>
    <t>Szczotka do naczyń laboratoryjnych dł rączki 21 cm dł włosia 9 cm+ pędzel średnica włosia 50 mm</t>
  </si>
  <si>
    <t>Szczotka do pipet brak końcówki, śr. włosia 3mm, dł. włosia 150 mm, dł uchwytu 250 mm</t>
  </si>
  <si>
    <t xml:space="preserve">Szczotka do naczyń laboratoryjnych dł rączki 17 cm dł włosia 10 cm+ pędzel średnica włosia 10 mm </t>
  </si>
  <si>
    <t>Rękawiczki lateksowe bezpudrowe rozmiar M</t>
  </si>
  <si>
    <t>12 miesięcy</t>
  </si>
  <si>
    <t>Certyfikowany materiał odniesienia dla mikrobiologii żywności, certyfikowany w kierunkach: liczba Salmonella, spp. Liczba Listeria monocytogenes, ogólna liczba mikroorganizmów SPC, – sprzedawca Sterbios nr kat. FM0046</t>
  </si>
  <si>
    <t xml:space="preserve">Znak zgodności CE. Od jednego producenta. - pozycje 1-4.  Wszystkie odczynniki gotowe do użycia- pozycja 1-4. </t>
  </si>
  <si>
    <t xml:space="preserve">Fluorkowa elektroda jonoselektywna –DETEKTOR, </t>
  </si>
  <si>
    <r>
      <rPr>
        <sz val="8"/>
        <rFont val="Times New Roman"/>
        <family val="1"/>
        <charset val="238"/>
      </rPr>
      <t>świadectwo jakości</t>
    </r>
    <r>
      <rPr>
        <b/>
        <sz val="8"/>
        <rFont val="Times New Roman"/>
        <family val="1"/>
        <charset val="238"/>
      </rPr>
      <t xml:space="preserve">
dostawa:
kwiecień 2024 r. </t>
    </r>
  </si>
  <si>
    <r>
      <t xml:space="preserve">
</t>
    </r>
    <r>
      <rPr>
        <sz val="8"/>
        <rFont val="Times New Roman"/>
        <family val="1"/>
        <charset val="238"/>
      </rPr>
      <t xml:space="preserve">świadectwo jakości, certyfikat aktualny 
w języku polskim
</t>
    </r>
    <r>
      <rPr>
        <b/>
        <sz val="8"/>
        <rFont val="Times New Roman"/>
        <family val="1"/>
        <charset val="238"/>
      </rPr>
      <t xml:space="preserve">dostawa:
marzec 2024 r. </t>
    </r>
  </si>
  <si>
    <r>
      <rPr>
        <sz val="8"/>
        <rFont val="Times New Roman"/>
        <family val="1"/>
        <charset val="238"/>
      </rPr>
      <t xml:space="preserve">świadectwo jakości, certyfikat aktualny 
w języku polskim
</t>
    </r>
    <r>
      <rPr>
        <b/>
        <sz val="8"/>
        <rFont val="Times New Roman"/>
        <family val="1"/>
        <charset val="238"/>
      </rPr>
      <t xml:space="preserve">dostawa:
kwiecień 2024 r. </t>
    </r>
  </si>
  <si>
    <r>
      <rPr>
        <sz val="8"/>
        <rFont val="Times New Roman"/>
        <family val="1"/>
        <charset val="238"/>
      </rPr>
      <t xml:space="preserve">świadectwo jakości, certyfikat aktualny 
w języku polskim
</t>
    </r>
    <r>
      <rPr>
        <b/>
        <sz val="8"/>
        <rFont val="Times New Roman"/>
        <family val="1"/>
        <charset val="238"/>
      </rPr>
      <t xml:space="preserve">dostawa:
marzec 2024 r. </t>
    </r>
  </si>
  <si>
    <t xml:space="preserve">Di sodu szczawian 0,05 mol/l odważka analityczna </t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lipiec 2024 r. </t>
    </r>
  </si>
  <si>
    <r>
      <rPr>
        <sz val="8"/>
        <color theme="1"/>
        <rFont val="Times New Roman"/>
        <family val="1"/>
        <charset val="238"/>
      </rPr>
      <t xml:space="preserve">certyfikat akredytacji zgodnie 
z normą  ISO 17034 </t>
    </r>
    <r>
      <rPr>
        <b/>
        <sz val="8"/>
        <color theme="1"/>
        <rFont val="Times New Roman"/>
        <family val="1"/>
        <charset val="238"/>
      </rPr>
      <t xml:space="preserve">
dostawa: 
kwiecień 2024 r. </t>
    </r>
  </si>
  <si>
    <t xml:space="preserve">Certyfikowany Materiał Kontrolny do analiz THM-ów, typu QCM-120(Trihalomethanes Quality Check Sample). Związki: chloroform, bromoform, bromodichlorometan, dibromochlorometan-zakres stężeń (po rozcieńczeniu w wodzie): 1-30µg/l   </t>
  </si>
  <si>
    <t>co najmniej 2 lata od daty otrzymania wzorca (niezależnie od daty otwarcia wzorca)</t>
  </si>
  <si>
    <t xml:space="preserve">Materiały referencyjne dla mikrobiologii  wody i żywności </t>
  </si>
  <si>
    <t xml:space="preserve">Materiał referencyjny  liofilizowany 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0"/>
      <name val="Times New Roman"/>
      <family val="1"/>
      <charset val="238"/>
    </font>
    <font>
      <b/>
      <vertAlign val="superscript"/>
      <sz val="10"/>
      <color theme="1"/>
      <name val="Times New Roman"/>
      <family val="1"/>
      <charset val="238"/>
    </font>
    <font>
      <b/>
      <vertAlign val="subscript"/>
      <sz val="10"/>
      <color theme="1"/>
      <name val="Times New Roman"/>
      <family val="1"/>
      <charset val="238"/>
    </font>
    <font>
      <vertAlign val="subscript"/>
      <sz val="10"/>
      <color theme="1"/>
      <name val="Times New Roman"/>
      <family val="1"/>
      <charset val="238"/>
    </font>
    <font>
      <sz val="10"/>
      <color theme="1"/>
      <name val="Aptos Narrow"/>
      <family val="2"/>
    </font>
    <font>
      <sz val="11"/>
      <color rgb="FF000000"/>
      <name val="Times New Roman"/>
      <family val="1"/>
      <charset val="238"/>
    </font>
    <font>
      <vertAlign val="superscript"/>
      <sz val="11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vertAlign val="superscript"/>
      <sz val="10"/>
      <color theme="1"/>
      <name val="Times New Roman"/>
      <family val="1"/>
      <charset val="238"/>
    </font>
    <font>
      <sz val="10"/>
      <color rgb="FF262626"/>
      <name val="Times New Roman"/>
      <family val="1"/>
      <charset val="238"/>
    </font>
    <font>
      <vertAlign val="superscript"/>
      <sz val="11"/>
      <color theme="1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  <font>
      <sz val="11"/>
      <color rgb="FF333333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333333"/>
      <name val="Times New Roman"/>
      <family val="1"/>
      <charset val="238"/>
    </font>
    <font>
      <sz val="11"/>
      <color rgb="FF333333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1" fillId="0" borderId="0" xfId="0" applyFont="1"/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vertical="center"/>
    </xf>
    <xf numFmtId="0" fontId="10" fillId="0" borderId="0" xfId="0" applyFont="1"/>
    <xf numFmtId="0" fontId="10" fillId="2" borderId="2" xfId="0" applyFont="1" applyFill="1" applyBorder="1"/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 wrapText="1"/>
    </xf>
    <xf numFmtId="0" fontId="10" fillId="2" borderId="2" xfId="0" applyFont="1" applyFill="1" applyBorder="1" applyAlignment="1">
      <alignment wrapText="1"/>
    </xf>
    <xf numFmtId="0" fontId="10" fillId="2" borderId="4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vertical="center"/>
    </xf>
    <xf numFmtId="0" fontId="4" fillId="2" borderId="7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vertical="center"/>
    </xf>
    <xf numFmtId="0" fontId="11" fillId="2" borderId="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8" fillId="2" borderId="5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12" fillId="2" borderId="0" xfId="0" applyFont="1" applyFill="1"/>
    <xf numFmtId="0" fontId="4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17" fillId="2" borderId="1" xfId="0" applyFont="1" applyFill="1" applyBorder="1" applyAlignment="1">
      <alignment vertical="center" wrapText="1"/>
    </xf>
    <xf numFmtId="0" fontId="17" fillId="2" borderId="2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/>
    <xf numFmtId="0" fontId="1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wrapText="1"/>
    </xf>
    <xf numFmtId="0" fontId="21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wrapText="1"/>
    </xf>
    <xf numFmtId="0" fontId="19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7" fillId="2" borderId="0" xfId="0" applyFont="1" applyFill="1" applyAlignment="1">
      <alignment horizontal="left" vertical="center" wrapText="1"/>
    </xf>
    <xf numFmtId="0" fontId="17" fillId="2" borderId="1" xfId="0" applyFont="1" applyFill="1" applyBorder="1" applyAlignment="1">
      <alignment horizontal="left" vertical="center" wrapText="1"/>
    </xf>
    <xf numFmtId="0" fontId="8" fillId="2" borderId="5" xfId="0" applyFont="1" applyFill="1" applyBorder="1" applyAlignment="1">
      <alignment vertical="center"/>
    </xf>
    <xf numFmtId="0" fontId="8" fillId="2" borderId="5" xfId="0" applyFont="1" applyFill="1" applyBorder="1"/>
    <xf numFmtId="0" fontId="1" fillId="2" borderId="3" xfId="0" applyFont="1" applyFill="1" applyBorder="1"/>
    <xf numFmtId="2" fontId="8" fillId="2" borderId="3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0" fillId="2" borderId="4" xfId="0" applyFont="1" applyFill="1" applyBorder="1"/>
    <xf numFmtId="0" fontId="10" fillId="2" borderId="6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6" xfId="0" applyFont="1" applyFill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wrapText="1"/>
    </xf>
    <xf numFmtId="4" fontId="8" fillId="2" borderId="3" xfId="0" applyNumberFormat="1" applyFont="1" applyFill="1" applyBorder="1" applyAlignment="1">
      <alignment horizontal="center" vertical="center"/>
    </xf>
    <xf numFmtId="4" fontId="8" fillId="2" borderId="1" xfId="0" applyNumberFormat="1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vertical="center"/>
    </xf>
    <xf numFmtId="0" fontId="23" fillId="2" borderId="1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wrapText="1"/>
    </xf>
    <xf numFmtId="0" fontId="1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wrapText="1"/>
    </xf>
    <xf numFmtId="0" fontId="1" fillId="2" borderId="8" xfId="0" applyFont="1" applyFill="1" applyBorder="1"/>
    <xf numFmtId="0" fontId="5" fillId="2" borderId="5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 wrapText="1"/>
    </xf>
    <xf numFmtId="0" fontId="1" fillId="0" borderId="0" xfId="0" applyFont="1" applyAlignment="1">
      <alignment wrapText="1"/>
    </xf>
    <xf numFmtId="0" fontId="10" fillId="2" borderId="1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4" fillId="2" borderId="1" xfId="0" applyFont="1" applyFill="1" applyBorder="1" applyAlignment="1">
      <alignment vertical="top" wrapText="1"/>
    </xf>
    <xf numFmtId="0" fontId="11" fillId="2" borderId="1" xfId="0" applyFont="1" applyFill="1" applyBorder="1" applyAlignment="1">
      <alignment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vertical="center" wrapText="1"/>
    </xf>
    <xf numFmtId="0" fontId="27" fillId="2" borderId="1" xfId="0" applyFont="1" applyFill="1" applyBorder="1" applyAlignment="1">
      <alignment vertical="center" wrapText="1"/>
    </xf>
    <xf numFmtId="0" fontId="28" fillId="2" borderId="1" xfId="0" applyFont="1" applyFill="1" applyBorder="1" applyAlignment="1">
      <alignment vertical="center" wrapText="1"/>
    </xf>
    <xf numFmtId="0" fontId="27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left" vertical="top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26" fillId="2" borderId="6" xfId="0" applyFont="1" applyFill="1" applyBorder="1" applyAlignment="1">
      <alignment vertical="center" wrapText="1"/>
    </xf>
    <xf numFmtId="17" fontId="6" fillId="2" borderId="1" xfId="0" applyNumberFormat="1" applyFont="1" applyFill="1" applyBorder="1" applyAlignment="1">
      <alignment horizontal="center" vertical="center" wrapText="1"/>
    </xf>
  </cellXfs>
  <cellStyles count="1">
    <cellStyle name="Normalny" xfId="0" builtinId="0"/>
  </cellStyles>
  <dxfs count="152"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49" totalsRowShown="0" headerRowDxfId="151" dataDxfId="149" headerRowBorderDxfId="150">
  <autoFilter ref="A7:K49" xr:uid="{50C80B31-9CF6-44ED-914F-0156A1448F94}"/>
  <tableColumns count="11">
    <tableColumn id="1" xr3:uid="{614D74F5-AC14-43C7-98EC-BBB5BCEF1F4D}" name="Lp" dataDxfId="148"/>
    <tableColumn id="2" xr3:uid="{63F759FC-0730-4A14-BCFE-DC50CF3B873A}" name="Nazwa" dataDxfId="147"/>
    <tableColumn id="3" xr3:uid="{DB03B3D1-5DF7-417A-AC41-D820BA1E5F3C}" name="Jedn. _x000a_Miary " dataDxfId="146"/>
    <tableColumn id="4" xr3:uid="{A95825FA-33C9-4897-81C4-E1EE81C65843}" name="Ilość " dataDxfId="145"/>
    <tableColumn id="5" xr3:uid="{E34E3985-F1C2-46A2-B0B1-ABCE0BC0C5A8}" name="Numer katalogowy/ producent" dataDxfId="144"/>
    <tableColumn id="6" xr3:uid="{7037C63E-17B2-4F79-B4A4-955E70023613}" name="Wymagania" dataDxfId="143"/>
    <tableColumn id="7" xr3:uid="{889D6F59-F36F-40AE-A026-5DC916505F5C}" name="Okres ważności _x000a_minimum w momencie_x000a_dostawy" dataDxfId="142"/>
    <tableColumn id="8" xr3:uid="{B100F178-14B3-4556-B98A-CCD9A44A41D3}" name="Cena jedn. _x000a_netto" dataDxfId="141"/>
    <tableColumn id="9" xr3:uid="{13157DAE-5079-45D7-BD23-B7CF0129E1EE}" name="Razem wartość_x000a_netto w zł" dataDxfId="140"/>
    <tableColumn id="10" xr3:uid="{F2C7C51B-55F2-4585-B6BC-D5FB6F3AD460}" name="% VAT" dataDxfId="139"/>
    <tableColumn id="11" xr3:uid="{BC230B4A-EBD3-4D9A-86CA-8F61BEA53462}" name="Razem wartość _x000a_brutto w zł" dataDxfId="13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72A62A-CA82-416F-AE64-EE0B5E4B43DE}" name="Tabela2414572438101113" displayName="Tabela2414572438101113" ref="A7:K9" totalsRowShown="0" headerRowDxfId="26" dataDxfId="24" headerRowBorderDxfId="25">
  <autoFilter ref="A7:K9" xr:uid="{4972A62A-CA82-416F-AE64-EE0B5E4B43DE}"/>
  <tableColumns count="11">
    <tableColumn id="1" xr3:uid="{D7F861C0-2C25-4B8B-BA60-AE0B5ED9002A}" name="Lp" dataDxfId="23"/>
    <tableColumn id="2" xr3:uid="{78937877-DEF6-4ACF-8F7D-00F262111700}" name="Nazwa" dataDxfId="22"/>
    <tableColumn id="3" xr3:uid="{90E119A3-3653-4F74-974D-7713681CC67C}" name="Jedn. _x000a_Miary " dataDxfId="21"/>
    <tableColumn id="4" xr3:uid="{55BC36C1-51F6-418D-B917-1657BBC5CA3B}" name="Ilość " dataDxfId="20"/>
    <tableColumn id="5" xr3:uid="{359D5F6B-1931-460E-99C1-33426EE6BF0A}" name="Numer katalogowy/ producent" dataDxfId="19"/>
    <tableColumn id="6" xr3:uid="{2454223E-C36E-421A-B2EE-FE864E930702}" name="Wymagania" dataDxfId="18"/>
    <tableColumn id="7" xr3:uid="{AF8D8713-53E0-47E0-937F-B0948863E1E7}" name="Okres ważności _x000a_minimum w momencie_x000a_dostawy" dataDxfId="17"/>
    <tableColumn id="8" xr3:uid="{510E7B10-E7BC-412D-8A2A-84A5FAF97928}" name="Cena jedn. _x000a_netto" dataDxfId="16"/>
    <tableColumn id="9" xr3:uid="{8BBE0D1B-8B84-44E8-8093-B8B0F6043F5F}" name="Razem wartość_x000a_netto w zł" dataDxfId="15"/>
    <tableColumn id="10" xr3:uid="{EB633911-FB50-4400-95C7-032AFEC1CA84}" name="% VAT" dataDxfId="14"/>
    <tableColumn id="11" xr3:uid="{C54B016A-0C1D-4898-A0C9-07992DF96EDE}" name="Razem wartość _x000a_brutto w zł" dataDxfId="1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2863B8-CDD2-4477-A05C-C18405CB1C78}" name="Tabela241457243810119" displayName="Tabela241457243810119" ref="A7:J9" totalsRowShown="0" headerRowDxfId="12" dataDxfId="10" headerRowBorderDxfId="11">
  <autoFilter ref="A7:J9" xr:uid="{082863B8-CDD2-4477-A05C-C18405CB1C78}"/>
  <tableColumns count="10">
    <tableColumn id="1" xr3:uid="{85708A0E-C943-4584-9208-7552D1E3E8BF}" name="Lp" dataDxfId="9"/>
    <tableColumn id="2" xr3:uid="{2DA5B58C-12F8-4A87-86B0-BE26A8F6489D}" name="Nazwa" dataDxfId="8"/>
    <tableColumn id="3" xr3:uid="{40CEAB17-3320-42CC-B816-1A99E8E7AE31}" name="Jedn. _x000a_Miary " dataDxfId="7"/>
    <tableColumn id="4" xr3:uid="{F174456C-9E87-4396-B9B8-179D9E6447B6}" name="Ilość " dataDxfId="6"/>
    <tableColumn id="5" xr3:uid="{A115CCCF-2C60-4C48-B8B4-2D17D608CEBA}" name="Numer katalogowy/ producent" dataDxfId="5"/>
    <tableColumn id="6" xr3:uid="{62EAEBD9-2F2A-4067-AEE9-24A5B1B21050}" name="Wymagania" dataDxfId="4"/>
    <tableColumn id="8" xr3:uid="{0DDEADE1-83B3-4234-AA8C-6BB982B97E71}" name="Cena jedn. _x000a_netto" dataDxfId="3"/>
    <tableColumn id="9" xr3:uid="{8541C0C4-B9EC-4EAD-9404-183BB70280F5}" name="Razem wartość_x000a_netto w zł" dataDxfId="2"/>
    <tableColumn id="10" xr3:uid="{7C7F7F3A-275D-40E5-9156-052E4B385416}" name="% VAT" dataDxfId="1"/>
    <tableColumn id="11" xr3:uid="{D96B25A1-E6CA-423F-98B7-1BB7D462EEAB}" name="Razem wartość _x000a_brutto w zł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49" totalsRowShown="0" headerRowDxfId="137" dataDxfId="135" headerRowBorderDxfId="136">
  <autoFilter ref="A7:K49" xr:uid="{99AB818A-60F2-4444-91F2-7EBCCE0C4432}"/>
  <tableColumns count="11">
    <tableColumn id="1" xr3:uid="{F525D8E5-FC68-4371-822B-E63CCF8456BC}" name="Lp" dataDxfId="134"/>
    <tableColumn id="2" xr3:uid="{C0FDAAEE-0EB6-4683-826C-F28F609E991C}" name="Nazwa" dataDxfId="133"/>
    <tableColumn id="3" xr3:uid="{E9F0AD5B-500C-4BF7-8A31-F091BBAB157F}" name="Jedn. _x000a_Miary " dataDxfId="132"/>
    <tableColumn id="4" xr3:uid="{8BFC3632-E154-4CFC-9586-77179D727070}" name="Ilość " dataDxfId="131"/>
    <tableColumn id="5" xr3:uid="{D344424A-8B5B-4ED5-BFF5-8FC97554519D}" name="Numer katalogowy/ producent" dataDxfId="130"/>
    <tableColumn id="6" xr3:uid="{6581102A-BEA6-4414-BBF5-05F41868D029}" name="Wymagania" dataDxfId="129"/>
    <tableColumn id="7" xr3:uid="{9B4EDB54-749D-47FE-8EEA-444FEFF48E9E}" name="Okres ważności _x000a_minimum w momencie_x000a_dostawy" dataDxfId="128"/>
    <tableColumn id="8" xr3:uid="{4D6EFDE9-BDD4-4626-9B6B-50017EE02359}" name="Cena jedn. _x000a_netto" dataDxfId="127"/>
    <tableColumn id="9" xr3:uid="{4AC3229B-8C46-4116-8DAD-8B1FEB746922}" name="Razem wartość_x000a_netto w zł" dataDxfId="126"/>
    <tableColumn id="10" xr3:uid="{45AEFC77-2547-4F87-B02B-A5A5E6F75FFC}" name="% VAT" dataDxfId="125"/>
    <tableColumn id="11" xr3:uid="{75C4849D-80E2-4DA5-8A40-4429E07AC54A}" name="Razem wartość _x000a_brutto w zł" dataDxfId="1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7:K15" totalsRowShown="0" headerRowDxfId="123" dataDxfId="121" headerRowBorderDxfId="122">
  <autoFilter ref="A7:K15" xr:uid="{A0A6575E-A8FD-4300-937C-CC93813304E4}"/>
  <tableColumns count="11">
    <tableColumn id="1" xr3:uid="{FD033D1F-C771-4EB4-98EF-423ED2A717C1}" name="Lp" dataDxfId="120"/>
    <tableColumn id="2" xr3:uid="{9950FD8B-7488-4510-B3C7-6ADB8D225D57}" name="Nazwa" dataDxfId="119"/>
    <tableColumn id="3" xr3:uid="{B2523671-E0DC-4F03-A258-53BF058AD65A}" name="Jedn. _x000a_Miary " dataDxfId="118"/>
    <tableColumn id="4" xr3:uid="{4E68D23B-CC07-4B0C-90C8-0AA86DC322ED}" name="Ilość " dataDxfId="117"/>
    <tableColumn id="5" xr3:uid="{9046D03B-4BD0-43A3-AED3-26BCA3138033}" name="Numer katalogowy/ producent" dataDxfId="116"/>
    <tableColumn id="6" xr3:uid="{DDDE799D-DDEF-40DA-9645-5C19A11A8C39}" name="Wymagania" dataDxfId="115"/>
    <tableColumn id="7" xr3:uid="{C55EE2BE-06FF-45A9-981E-E0B8CB9D10D2}" name="Okres ważności _x000a_minimum w momencie_x000a_dostawy" dataDxfId="114"/>
    <tableColumn id="8" xr3:uid="{84959067-C3A6-44C2-8E86-FE278A1FBBC2}" name="Cena jedn. _x000a_netto" dataDxfId="113"/>
    <tableColumn id="9" xr3:uid="{C82931D8-161F-4B85-9A0A-E996FC34998F}" name="Razem wartość_x000a_netto w zł" dataDxfId="112"/>
    <tableColumn id="10" xr3:uid="{6C264868-82D2-46C4-BBEA-CA44CAA908F5}" name="% VAT" dataDxfId="111"/>
    <tableColumn id="11" xr3:uid="{18E59A3F-AE5D-4494-B4AB-82D54BDE7ED3}" name="Razem wartość _x000a_brutto w zł" dataDxfId="1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40" totalsRowShown="0" headerRowDxfId="109" dataDxfId="107" headerRowBorderDxfId="108">
  <autoFilter ref="A7:K40" xr:uid="{AAF7EAA7-99DB-4006-A1D8-537EF989F43E}"/>
  <tableColumns count="11">
    <tableColumn id="1" xr3:uid="{17066B26-2876-41BE-B28B-38FA2AA7733C}" name="Lp" dataDxfId="106"/>
    <tableColumn id="2" xr3:uid="{6EACA7D4-6FD8-487A-9AE5-C3254878BA7B}" name="Nazwa" dataDxfId="105"/>
    <tableColumn id="3" xr3:uid="{2C3D723C-8A6E-4832-8C12-CFC5CB5AB685}" name="Jedn. _x000a_Miary " dataDxfId="104"/>
    <tableColumn id="4" xr3:uid="{874FF2C0-8108-48ED-98E2-D7391A62DE6B}" name="Ilość " dataDxfId="103"/>
    <tableColumn id="5" xr3:uid="{390B1BAE-7FB2-49FF-AE66-6494898C2723}" name="Numer katalogowy/ producent" dataDxfId="102"/>
    <tableColumn id="6" xr3:uid="{3D1C5C27-F929-4791-A836-F090B0343B00}" name="Wymagania" dataDxfId="101"/>
    <tableColumn id="7" xr3:uid="{9EDEEB71-866E-4642-8E67-F71E1FA5E8D0}" name="Okres ważności _x000a_minimum w momencie_x000a_dostawy" dataDxfId="100"/>
    <tableColumn id="8" xr3:uid="{388A992D-B018-4F05-A932-D44526EB7821}" name="Cena jedn. _x000a_netto" dataDxfId="99"/>
    <tableColumn id="9" xr3:uid="{2BBB751B-8003-472B-8D39-41DC6D4D612F}" name="Razem wartość_x000a_netto w zł" dataDxfId="98"/>
    <tableColumn id="10" xr3:uid="{CCA136DB-6F6D-40FC-A70D-987067F7D578}" name="% VAT" dataDxfId="97"/>
    <tableColumn id="11" xr3:uid="{BA5D7461-3398-4C5D-8130-AF62A159F7D1}" name="Razem wartość _x000a_brutto w zł" dataDxfId="9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6:K10" totalsRowShown="0" headerRowDxfId="95" dataDxfId="93" headerRowBorderDxfId="94">
  <autoFilter ref="A6:K10" xr:uid="{514970B6-9CF0-4AA1-8F18-0F2746F3A994}"/>
  <tableColumns count="11">
    <tableColumn id="1" xr3:uid="{ADFEBFA2-3744-4B41-89AB-BA332451956A}" name="Lp" dataDxfId="92"/>
    <tableColumn id="2" xr3:uid="{E04B800B-6865-42D7-9D38-AEA3EDA5BAB0}" name="Nazwa" dataDxfId="91"/>
    <tableColumn id="3" xr3:uid="{5A2098E7-78A9-426B-87DD-A921EAFFF458}" name="Jedn. _x000a_Miary " dataDxfId="90"/>
    <tableColumn id="4" xr3:uid="{638334DB-7909-4C16-AF22-AFF91AAAC470}" name="Ilość " dataDxfId="89"/>
    <tableColumn id="5" xr3:uid="{CCE7CC46-A377-4350-9ACF-20031B17095A}" name="Numer katalogowy/ producent" dataDxfId="88"/>
    <tableColumn id="6" xr3:uid="{815E82D2-0143-4D9D-BAB9-DE3506EFAD3D}" name="Wymagania" dataDxfId="87"/>
    <tableColumn id="7" xr3:uid="{F1B1F899-28BE-49C1-9120-83D6EB63EFA3}" name="Okres ważności _x000a_minimum w momencie_x000a_dostawy" dataDxfId="86"/>
    <tableColumn id="8" xr3:uid="{29E90C41-4FB5-4725-9C94-7C831A517C93}" name="Cena jedn. _x000a_netto" dataDxfId="85"/>
    <tableColumn id="9" xr3:uid="{82BFAE48-F4BD-4A61-88B1-273C03F0AE5D}" name="Razem wartość_x000a_netto w zł" dataDxfId="84"/>
    <tableColumn id="10" xr3:uid="{360F0E56-66FD-4C17-B2AA-BB553AE0274C}" name="% VAT" dataDxfId="83"/>
    <tableColumn id="11" xr3:uid="{C07626DE-BADF-48F8-ABC3-6EBE90453EAA}" name="Razem wartość _x000a_brutto w zł" dataDxfId="8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16" totalsRowShown="0" headerRowDxfId="81" dataDxfId="79" headerRowBorderDxfId="80">
  <autoFilter ref="A7:K16" xr:uid="{A42511D1-E359-4E7E-AB80-3FB1797E0FE0}"/>
  <tableColumns count="11">
    <tableColumn id="1" xr3:uid="{9B85C614-DB14-4BF6-9D78-A23B42BB3BEC}" name="Lp" dataDxfId="78"/>
    <tableColumn id="2" xr3:uid="{63E665FE-89EB-49BF-BE20-647827FDB612}" name="Nazwa" dataDxfId="77"/>
    <tableColumn id="3" xr3:uid="{23A3329A-0690-403A-AEDA-5A89E9F1861C}" name="Jedn. _x000a_Miary " dataDxfId="76"/>
    <tableColumn id="4" xr3:uid="{ADA04AF0-6D1E-47D4-87AF-5DB961F2C64B}" name="Ilość " dataDxfId="75"/>
    <tableColumn id="5" xr3:uid="{A36DBD2B-A832-4184-8A7E-63A998FE41C5}" name="Numer katalogowy/ producent" dataDxfId="74"/>
    <tableColumn id="6" xr3:uid="{5EE8A36F-E9EF-4774-8238-6A7BFCC04C2B}" name="Wymagania" dataDxfId="73"/>
    <tableColumn id="7" xr3:uid="{F275C4E5-DCCC-4F00-B681-96EA9B8D0BAB}" name="Okres ważności _x000a_minimum w momencie_x000a_dostawy" dataDxfId="72"/>
    <tableColumn id="8" xr3:uid="{E5CD1671-2BEE-4709-8AE0-165DAF0DA90F}" name="Cena jedn. _x000a_netto" dataDxfId="71"/>
    <tableColumn id="9" xr3:uid="{9854FCFF-D4B8-4692-865C-898F9550BFCF}" name="Razem wartość_x000a_netto w zł" dataDxfId="70"/>
    <tableColumn id="10" xr3:uid="{5DE4692D-5399-4D8B-A118-D5803BE5EABA}" name="% VAT" dataDxfId="69"/>
    <tableColumn id="11" xr3:uid="{D6288A4B-544B-459C-8E4F-CDDC69FB2DCD}" name="Razem wartość _x000a_brutto w zł" dataDxfId="6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EB576A-3B71-4F90-80DA-C5E199EB180E}" name="Tabela2414572438" displayName="Tabela2414572438" ref="A7:J13" totalsRowShown="0" headerRowDxfId="67" dataDxfId="65" headerRowBorderDxfId="66">
  <autoFilter ref="A7:J13" xr:uid="{58EB576A-3B71-4F90-80DA-C5E199EB180E}"/>
  <tableColumns count="10">
    <tableColumn id="1" xr3:uid="{CD33CE5F-7DB9-4FAF-905C-E54BA22D6952}" name="Lp" dataDxfId="64"/>
    <tableColumn id="2" xr3:uid="{A18D8B96-F7A3-410B-8C28-4A221122E088}" name="Nazwa" dataDxfId="63"/>
    <tableColumn id="3" xr3:uid="{D30D12A8-0925-40BA-A02A-444958483F35}" name="Jedn. _x000a_Miary " dataDxfId="62"/>
    <tableColumn id="4" xr3:uid="{DE5E2D9F-607C-40F6-9595-3A43E6C95D60}" name="Ilość " dataDxfId="61"/>
    <tableColumn id="5" xr3:uid="{A77EA54C-AC64-4550-B1BB-507B94DFBE57}" name="Numer katalogowy/ producent" dataDxfId="60"/>
    <tableColumn id="6" xr3:uid="{9B6C0629-B11A-404C-A8DD-E233D5881F90}" name="Wymagania" dataDxfId="59"/>
    <tableColumn id="8" xr3:uid="{8FD3EFD4-1166-48B7-841D-980B5E77BD93}" name="Cena jedn. _x000a_netto" dataDxfId="58"/>
    <tableColumn id="9" xr3:uid="{EA28D246-AF71-4590-A4C5-60CA45A45FA3}" name="Razem wartość_x000a_netto w zł" dataDxfId="57"/>
    <tableColumn id="10" xr3:uid="{DB441BCF-A424-4896-96CC-33777754F3E8}" name="% VAT" dataDxfId="56"/>
    <tableColumn id="11" xr3:uid="{B4AC3A00-C473-4C05-915D-0B2436BD2DE7}" name="Razem wartość _x000a_brutto w zł" dataDxfId="5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E79E66-21A3-42D0-AD87-580535C35B06}" name="Tabela241457243810" displayName="Tabela241457243810" ref="A7:K13" totalsRowShown="0" headerRowDxfId="54" dataDxfId="52" headerRowBorderDxfId="53">
  <autoFilter ref="A7:K13" xr:uid="{4CE79E66-21A3-42D0-AD87-580535C35B06}"/>
  <tableColumns count="11">
    <tableColumn id="1" xr3:uid="{F2E56211-01B9-4908-A068-614246CBC450}" name="Lp" dataDxfId="51"/>
    <tableColumn id="2" xr3:uid="{C5ACB8B8-896C-4306-B9C9-AD19516CDD52}" name="Nazwa" dataDxfId="50"/>
    <tableColumn id="3" xr3:uid="{F1627E70-9F2B-4CC8-97E2-2C23EC1F3258}" name="Jedn. _x000a_Miary " dataDxfId="49"/>
    <tableColumn id="4" xr3:uid="{2C6C9BF9-B01D-4A0D-9687-E0FA79AB87C0}" name="Ilość " dataDxfId="48"/>
    <tableColumn id="5" xr3:uid="{30A6E1B3-0490-4BD4-96E7-5841C0E05BDE}" name="Numer katalogowy/ producent" dataDxfId="47"/>
    <tableColumn id="6" xr3:uid="{6919FBBE-BDC6-4639-BB8C-E5B48EEB27EB}" name="Wymagania" dataDxfId="46"/>
    <tableColumn id="7" xr3:uid="{97B1BB7B-D502-4EDB-9EA4-B7FFC6B18F01}" name="Okres ważności _x000a_minimum w momencie_x000a_dostawy" dataDxfId="45"/>
    <tableColumn id="8" xr3:uid="{372E6AF8-F5B4-459B-B9A7-95822E707B36}" name="Cena jedn. _x000a_netto" dataDxfId="44"/>
    <tableColumn id="9" xr3:uid="{A459530C-8486-4FD7-A790-E4E8399B9AAB}" name="Razem wartość_x000a_netto w zł" dataDxfId="43"/>
    <tableColumn id="10" xr3:uid="{D81E8802-1BAD-43B8-9C1B-D725B6B19DEB}" name="% VAT" dataDxfId="42"/>
    <tableColumn id="11" xr3:uid="{3CC3DB73-4F8A-4A4B-B4EA-7102AE0F6BED}" name="Razem wartość _x000a_brutto w zł" dataDxfId="4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2FD874-25E1-4F0F-9BD8-56614211B600}" name="Tabela24145724381011" displayName="Tabela24145724381011" ref="A7:K12" totalsRowShown="0" headerRowDxfId="40" dataDxfId="38" headerRowBorderDxfId="39">
  <autoFilter ref="A7:K12" xr:uid="{8C2FD874-25E1-4F0F-9BD8-56614211B600}"/>
  <tableColumns count="11">
    <tableColumn id="1" xr3:uid="{F7BFD99F-93FB-4595-9AFC-48DF8EE6CD68}" name="Lp" dataDxfId="37"/>
    <tableColumn id="2" xr3:uid="{E5E7012A-9ABD-486E-8230-B309EA8201FF}" name="Nazwa" dataDxfId="36"/>
    <tableColumn id="3" xr3:uid="{ABFF8F8B-63AC-477F-A57E-86A9847935BA}" name="Jedn. _x000a_Miary " dataDxfId="35"/>
    <tableColumn id="4" xr3:uid="{883EEDA9-36E6-4802-97B8-83FA2449A05E}" name="Ilość " dataDxfId="34"/>
    <tableColumn id="5" xr3:uid="{0D8E19DD-01FB-4356-BA4A-C56CC746C86D}" name="Numer katalogowy/ producent" dataDxfId="33"/>
    <tableColumn id="6" xr3:uid="{048E8FAA-8191-4A78-BAE6-62A2E27C5FA3}" name="Wymagania" dataDxfId="32"/>
    <tableColumn id="7" xr3:uid="{B040449B-0407-4B26-A10E-6510D5688A70}" name="Okres ważności _x000a_minimum w momencie_x000a_dostawy" dataDxfId="31"/>
    <tableColumn id="8" xr3:uid="{5858BB44-3707-497A-8702-A0709CAAC09B}" name="Cena jedn. _x000a_netto" dataDxfId="30"/>
    <tableColumn id="9" xr3:uid="{3C2D8DD7-BF97-4359-BBB5-C94B3BDC826B}" name="Razem wartość_x000a_netto w zł" dataDxfId="29"/>
    <tableColumn id="10" xr3:uid="{0BA14F24-0CA2-4DAE-B10D-6A0286BFEC6E}" name="% VAT" dataDxfId="28"/>
    <tableColumn id="11" xr3:uid="{079F22B6-3774-4F8D-8635-A9A75E8475B1}" name="Razem wartość _x000a_brutto w zł" dataDxf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49"/>
  <sheetViews>
    <sheetView workbookViewId="0">
      <selection activeCell="I40" sqref="I40"/>
    </sheetView>
  </sheetViews>
  <sheetFormatPr defaultRowHeight="14.4" x14ac:dyDescent="0.3"/>
  <cols>
    <col min="1" max="1" width="4.33203125" customWidth="1"/>
    <col min="2" max="2" width="30" customWidth="1"/>
    <col min="3" max="3" width="14" bestFit="1" customWidth="1"/>
    <col min="4" max="4" width="10" bestFit="1" customWidth="1"/>
    <col min="5" max="5" width="15.88671875" customWidth="1"/>
    <col min="6" max="6" width="22" customWidth="1"/>
    <col min="7" max="7" width="14.109375" customWidth="1"/>
    <col min="8" max="8" width="13.109375" customWidth="1"/>
    <col min="9" max="9" width="11.6640625" customWidth="1"/>
    <col min="10" max="10" width="10.5546875" customWidth="1"/>
    <col min="11" max="11" width="12.6640625" customWidth="1"/>
  </cols>
  <sheetData>
    <row r="1" spans="1:11" x14ac:dyDescent="0.3">
      <c r="A1" s="7"/>
      <c r="B1" s="7"/>
      <c r="C1" s="7"/>
      <c r="D1" s="7"/>
      <c r="E1" s="8" t="s">
        <v>0</v>
      </c>
      <c r="F1" s="7"/>
      <c r="G1" s="7"/>
      <c r="H1" s="7"/>
      <c r="I1" s="7"/>
      <c r="J1" s="9"/>
      <c r="K1" s="7"/>
    </row>
    <row r="2" spans="1:11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</row>
    <row r="3" spans="1:11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</row>
    <row r="4" spans="1:11" x14ac:dyDescent="0.3">
      <c r="A4" s="10" t="s">
        <v>63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x14ac:dyDescent="0.3">
      <c r="A5" s="11" t="s">
        <v>2</v>
      </c>
      <c r="B5" s="11"/>
      <c r="C5" s="11"/>
      <c r="D5" s="11"/>
      <c r="E5" s="11"/>
      <c r="F5" s="11"/>
      <c r="G5" s="11"/>
      <c r="H5" s="11"/>
      <c r="I5" s="7"/>
      <c r="J5" s="7"/>
      <c r="K5" s="7"/>
    </row>
    <row r="6" spans="1:11" x14ac:dyDescent="0.3">
      <c r="A6" s="11"/>
      <c r="B6" s="11"/>
      <c r="C6" s="11"/>
      <c r="D6" s="11"/>
      <c r="E6" s="11"/>
      <c r="F6" s="11"/>
      <c r="G6" s="11"/>
      <c r="H6" s="11"/>
      <c r="I6" s="7"/>
      <c r="J6" s="7"/>
      <c r="K6" s="7"/>
    </row>
    <row r="7" spans="1:11" ht="78.75" customHeight="1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</row>
    <row r="8" spans="1:11" ht="61.2" x14ac:dyDescent="0.3">
      <c r="A8" s="17" t="s">
        <v>13</v>
      </c>
      <c r="B8" s="42" t="s">
        <v>127</v>
      </c>
      <c r="C8" s="18" t="s">
        <v>65</v>
      </c>
      <c r="D8" s="18">
        <v>1</v>
      </c>
      <c r="E8" s="19"/>
      <c r="F8" s="57" t="s">
        <v>172</v>
      </c>
      <c r="G8" s="20" t="s">
        <v>62</v>
      </c>
      <c r="H8" s="21"/>
      <c r="I8" s="21"/>
      <c r="J8" s="22"/>
      <c r="K8" s="21"/>
    </row>
    <row r="9" spans="1:11" ht="61.2" x14ac:dyDescent="0.3">
      <c r="A9" s="17" t="s">
        <v>14</v>
      </c>
      <c r="B9" s="31" t="s">
        <v>128</v>
      </c>
      <c r="C9" s="18" t="s">
        <v>65</v>
      </c>
      <c r="D9" s="18">
        <v>1</v>
      </c>
      <c r="E9" s="19"/>
      <c r="F9" s="57" t="s">
        <v>173</v>
      </c>
      <c r="G9" s="20" t="s">
        <v>64</v>
      </c>
      <c r="H9" s="21"/>
      <c r="I9" s="21"/>
      <c r="J9" s="22"/>
      <c r="K9" s="21"/>
    </row>
    <row r="10" spans="1:11" ht="61.2" x14ac:dyDescent="0.3">
      <c r="A10" s="17" t="s">
        <v>15</v>
      </c>
      <c r="B10" s="31" t="s">
        <v>129</v>
      </c>
      <c r="C10" s="18" t="s">
        <v>65</v>
      </c>
      <c r="D10" s="18">
        <v>1</v>
      </c>
      <c r="E10" s="19"/>
      <c r="F10" s="57" t="s">
        <v>173</v>
      </c>
      <c r="G10" s="20" t="s">
        <v>64</v>
      </c>
      <c r="H10" s="21"/>
      <c r="I10" s="21"/>
      <c r="J10" s="22"/>
      <c r="K10" s="23"/>
    </row>
    <row r="11" spans="1:11" ht="61.2" x14ac:dyDescent="0.3">
      <c r="A11" s="17" t="s">
        <v>16</v>
      </c>
      <c r="B11" s="31" t="s">
        <v>130</v>
      </c>
      <c r="C11" s="18" t="s">
        <v>65</v>
      </c>
      <c r="D11" s="18">
        <v>1</v>
      </c>
      <c r="E11" s="19"/>
      <c r="F11" s="57" t="s">
        <v>173</v>
      </c>
      <c r="G11" s="20" t="s">
        <v>64</v>
      </c>
      <c r="H11" s="21"/>
      <c r="I11" s="21"/>
      <c r="J11" s="22"/>
      <c r="K11" s="21"/>
    </row>
    <row r="12" spans="1:11" ht="40.200000000000003" x14ac:dyDescent="0.3">
      <c r="A12" s="17" t="s">
        <v>22</v>
      </c>
      <c r="B12" s="6" t="s">
        <v>131</v>
      </c>
      <c r="C12" s="18" t="s">
        <v>60</v>
      </c>
      <c r="D12" s="18">
        <v>1</v>
      </c>
      <c r="E12" s="19"/>
      <c r="F12" s="57" t="s">
        <v>174</v>
      </c>
      <c r="G12" s="20" t="s">
        <v>64</v>
      </c>
      <c r="H12" s="21"/>
      <c r="I12" s="21"/>
      <c r="J12" s="22"/>
      <c r="K12" s="21"/>
    </row>
    <row r="13" spans="1:11" ht="61.2" x14ac:dyDescent="0.3">
      <c r="A13" s="24" t="s">
        <v>23</v>
      </c>
      <c r="B13" s="44" t="s">
        <v>132</v>
      </c>
      <c r="C13" s="25" t="s">
        <v>65</v>
      </c>
      <c r="D13" s="25">
        <v>1</v>
      </c>
      <c r="E13" s="3"/>
      <c r="F13" s="57" t="s">
        <v>175</v>
      </c>
      <c r="G13" s="20" t="s">
        <v>62</v>
      </c>
      <c r="H13" s="26"/>
      <c r="I13" s="21"/>
      <c r="J13" s="22"/>
      <c r="K13" s="21"/>
    </row>
    <row r="14" spans="1:11" ht="61.2" x14ac:dyDescent="0.3">
      <c r="A14" s="17" t="s">
        <v>17</v>
      </c>
      <c r="B14" s="46" t="s">
        <v>133</v>
      </c>
      <c r="C14" s="18" t="s">
        <v>65</v>
      </c>
      <c r="D14" s="18">
        <v>1</v>
      </c>
      <c r="E14" s="19"/>
      <c r="F14" s="57" t="s">
        <v>175</v>
      </c>
      <c r="G14" s="20" t="s">
        <v>62</v>
      </c>
      <c r="H14" s="26"/>
      <c r="I14" s="21"/>
      <c r="J14" s="22"/>
      <c r="K14" s="21"/>
    </row>
    <row r="15" spans="1:11" ht="61.2" x14ac:dyDescent="0.3">
      <c r="A15" s="27" t="s">
        <v>18</v>
      </c>
      <c r="B15" s="45" t="s">
        <v>134</v>
      </c>
      <c r="C15" s="18" t="s">
        <v>65</v>
      </c>
      <c r="D15" s="18">
        <v>1</v>
      </c>
      <c r="E15" s="19"/>
      <c r="F15" s="57" t="s">
        <v>173</v>
      </c>
      <c r="G15" s="20" t="s">
        <v>62</v>
      </c>
      <c r="H15" s="26"/>
      <c r="I15" s="21"/>
      <c r="J15" s="22"/>
      <c r="K15" s="21"/>
    </row>
    <row r="16" spans="1:11" ht="72" customHeight="1" x14ac:dyDescent="0.3">
      <c r="A16" s="24" t="s">
        <v>24</v>
      </c>
      <c r="B16" s="47" t="s">
        <v>135</v>
      </c>
      <c r="C16" s="28" t="s">
        <v>67</v>
      </c>
      <c r="D16" s="28">
        <v>2</v>
      </c>
      <c r="E16" s="29"/>
      <c r="F16" s="57" t="s">
        <v>173</v>
      </c>
      <c r="G16" s="20" t="s">
        <v>62</v>
      </c>
      <c r="H16" s="26"/>
      <c r="I16" s="21"/>
      <c r="J16" s="22"/>
      <c r="K16" s="21"/>
    </row>
    <row r="17" spans="1:11" ht="61.2" x14ac:dyDescent="0.3">
      <c r="A17" s="24" t="s">
        <v>19</v>
      </c>
      <c r="B17" s="48" t="s">
        <v>136</v>
      </c>
      <c r="C17" s="30" t="s">
        <v>137</v>
      </c>
      <c r="D17" s="30">
        <v>1</v>
      </c>
      <c r="E17" s="29"/>
      <c r="F17" s="57" t="s">
        <v>176</v>
      </c>
      <c r="G17" s="20" t="s">
        <v>138</v>
      </c>
      <c r="H17" s="26"/>
      <c r="I17" s="21"/>
      <c r="J17" s="22"/>
      <c r="K17" s="21"/>
    </row>
    <row r="18" spans="1:11" ht="81.599999999999994" customHeight="1" x14ac:dyDescent="0.3">
      <c r="A18" s="17" t="s">
        <v>27</v>
      </c>
      <c r="B18" s="42" t="s">
        <v>139</v>
      </c>
      <c r="C18" s="18" t="s">
        <v>65</v>
      </c>
      <c r="D18" s="18">
        <v>1</v>
      </c>
      <c r="E18" s="19"/>
      <c r="F18" s="57" t="s">
        <v>177</v>
      </c>
      <c r="G18" s="20" t="s">
        <v>64</v>
      </c>
      <c r="H18" s="26"/>
      <c r="I18" s="21"/>
      <c r="J18" s="22"/>
      <c r="K18" s="21"/>
    </row>
    <row r="19" spans="1:11" ht="77.400000000000006" customHeight="1" x14ac:dyDescent="0.3">
      <c r="A19" s="24" t="s">
        <v>20</v>
      </c>
      <c r="B19" s="49" t="s">
        <v>140</v>
      </c>
      <c r="C19" s="18" t="s">
        <v>65</v>
      </c>
      <c r="D19" s="18">
        <v>1</v>
      </c>
      <c r="E19" s="19"/>
      <c r="F19" s="57" t="s">
        <v>176</v>
      </c>
      <c r="G19" s="20" t="s">
        <v>64</v>
      </c>
      <c r="H19" s="26"/>
      <c r="I19" s="21"/>
      <c r="J19" s="22"/>
      <c r="K19" s="21"/>
    </row>
    <row r="20" spans="1:11" ht="61.2" x14ac:dyDescent="0.3">
      <c r="A20" s="17" t="s">
        <v>28</v>
      </c>
      <c r="B20" s="42" t="s">
        <v>141</v>
      </c>
      <c r="C20" s="18" t="s">
        <v>137</v>
      </c>
      <c r="D20" s="18">
        <v>1</v>
      </c>
      <c r="E20" s="32"/>
      <c r="F20" s="57" t="s">
        <v>177</v>
      </c>
      <c r="G20" s="20" t="s">
        <v>64</v>
      </c>
      <c r="H20" s="26"/>
      <c r="I20" s="21"/>
      <c r="J20" s="22"/>
      <c r="K20" s="21"/>
    </row>
    <row r="21" spans="1:11" ht="61.2" x14ac:dyDescent="0.3">
      <c r="A21" s="17" t="s">
        <v>29</v>
      </c>
      <c r="B21" s="50" t="s">
        <v>142</v>
      </c>
      <c r="C21" s="18" t="s">
        <v>137</v>
      </c>
      <c r="D21" s="18">
        <v>1</v>
      </c>
      <c r="E21" s="33"/>
      <c r="F21" s="57" t="s">
        <v>173</v>
      </c>
      <c r="G21" s="20" t="s">
        <v>64</v>
      </c>
      <c r="H21" s="26"/>
      <c r="I21" s="21"/>
      <c r="J21" s="22"/>
      <c r="K21" s="21"/>
    </row>
    <row r="22" spans="1:11" ht="61.2" x14ac:dyDescent="0.3">
      <c r="A22" s="24" t="s">
        <v>30</v>
      </c>
      <c r="B22" s="47" t="s">
        <v>143</v>
      </c>
      <c r="C22" s="18" t="s">
        <v>137</v>
      </c>
      <c r="D22" s="18">
        <v>1</v>
      </c>
      <c r="E22" s="32"/>
      <c r="F22" s="57" t="s">
        <v>176</v>
      </c>
      <c r="G22" s="20" t="s">
        <v>138</v>
      </c>
      <c r="H22" s="26"/>
      <c r="I22" s="21"/>
      <c r="J22" s="22"/>
      <c r="K22" s="21"/>
    </row>
    <row r="23" spans="1:11" ht="61.2" x14ac:dyDescent="0.3">
      <c r="A23" s="17" t="s">
        <v>31</v>
      </c>
      <c r="B23" s="50" t="s">
        <v>144</v>
      </c>
      <c r="C23" s="18" t="s">
        <v>137</v>
      </c>
      <c r="D23" s="18">
        <v>1</v>
      </c>
      <c r="E23" s="1"/>
      <c r="F23" s="57" t="s">
        <v>177</v>
      </c>
      <c r="G23" s="20" t="s">
        <v>138</v>
      </c>
      <c r="H23" s="26"/>
      <c r="I23" s="21"/>
      <c r="J23" s="22"/>
      <c r="K23" s="21"/>
    </row>
    <row r="24" spans="1:11" ht="61.2" x14ac:dyDescent="0.3">
      <c r="A24" s="24" t="s">
        <v>32</v>
      </c>
      <c r="B24" s="47" t="s">
        <v>145</v>
      </c>
      <c r="C24" s="18" t="s">
        <v>137</v>
      </c>
      <c r="D24" s="18">
        <v>1</v>
      </c>
      <c r="E24" s="32"/>
      <c r="F24" s="57" t="s">
        <v>177</v>
      </c>
      <c r="G24" s="20" t="s">
        <v>62</v>
      </c>
      <c r="H24" s="26"/>
      <c r="I24" s="21"/>
      <c r="J24" s="22"/>
      <c r="K24" s="21"/>
    </row>
    <row r="25" spans="1:11" ht="61.2" x14ac:dyDescent="0.3">
      <c r="A25" s="17" t="s">
        <v>33</v>
      </c>
      <c r="B25" s="50" t="s">
        <v>146</v>
      </c>
      <c r="C25" s="18" t="s">
        <v>65</v>
      </c>
      <c r="D25" s="18">
        <v>1</v>
      </c>
      <c r="E25" s="19"/>
      <c r="F25" s="57" t="s">
        <v>172</v>
      </c>
      <c r="G25" s="20" t="s">
        <v>64</v>
      </c>
      <c r="H25" s="26"/>
      <c r="I25" s="21"/>
      <c r="J25" s="22"/>
      <c r="K25" s="21"/>
    </row>
    <row r="26" spans="1:11" ht="61.2" x14ac:dyDescent="0.3">
      <c r="A26" s="17" t="s">
        <v>34</v>
      </c>
      <c r="B26" s="31" t="s">
        <v>147</v>
      </c>
      <c r="C26" s="18" t="s">
        <v>65</v>
      </c>
      <c r="D26" s="18">
        <v>1</v>
      </c>
      <c r="E26" s="19"/>
      <c r="F26" s="57" t="s">
        <v>172</v>
      </c>
      <c r="G26" s="20" t="s">
        <v>64</v>
      </c>
      <c r="H26" s="26"/>
      <c r="I26" s="21"/>
      <c r="J26" s="22"/>
      <c r="K26" s="21"/>
    </row>
    <row r="27" spans="1:11" ht="61.2" x14ac:dyDescent="0.3">
      <c r="A27" s="17" t="s">
        <v>35</v>
      </c>
      <c r="B27" s="48" t="s">
        <v>148</v>
      </c>
      <c r="C27" s="18" t="s">
        <v>65</v>
      </c>
      <c r="D27" s="18">
        <v>1</v>
      </c>
      <c r="E27" s="19"/>
      <c r="F27" s="57" t="s">
        <v>175</v>
      </c>
      <c r="G27" s="20" t="s">
        <v>138</v>
      </c>
      <c r="H27" s="26"/>
      <c r="I27" s="21"/>
      <c r="J27" s="22"/>
      <c r="K27" s="21"/>
    </row>
    <row r="28" spans="1:11" ht="40.799999999999997" x14ac:dyDescent="0.3">
      <c r="A28" s="17" t="s">
        <v>36</v>
      </c>
      <c r="B28" s="31" t="s">
        <v>149</v>
      </c>
      <c r="C28" s="18" t="s">
        <v>137</v>
      </c>
      <c r="D28" s="18">
        <v>1</v>
      </c>
      <c r="E28" s="3"/>
      <c r="F28" s="58" t="s">
        <v>389</v>
      </c>
      <c r="G28" s="20" t="s">
        <v>51</v>
      </c>
      <c r="H28" s="26"/>
      <c r="I28" s="21"/>
      <c r="J28" s="22"/>
      <c r="K28" s="21"/>
    </row>
    <row r="29" spans="1:11" ht="40.799999999999997" x14ac:dyDescent="0.3">
      <c r="A29" s="17" t="s">
        <v>37</v>
      </c>
      <c r="B29" s="31" t="s">
        <v>150</v>
      </c>
      <c r="C29" s="18" t="s">
        <v>49</v>
      </c>
      <c r="D29" s="18">
        <v>1</v>
      </c>
      <c r="E29" s="3"/>
      <c r="F29" s="58" t="s">
        <v>389</v>
      </c>
      <c r="G29" s="20" t="s">
        <v>51</v>
      </c>
      <c r="H29" s="26"/>
      <c r="I29" s="21"/>
      <c r="J29" s="22"/>
      <c r="K29" s="21"/>
    </row>
    <row r="30" spans="1:11" ht="40.799999999999997" x14ac:dyDescent="0.3">
      <c r="A30" s="17" t="s">
        <v>38</v>
      </c>
      <c r="B30" s="31" t="s">
        <v>151</v>
      </c>
      <c r="C30" s="18" t="s">
        <v>49</v>
      </c>
      <c r="D30" s="18">
        <v>1</v>
      </c>
      <c r="E30" s="3"/>
      <c r="F30" s="58" t="s">
        <v>389</v>
      </c>
      <c r="G30" s="20" t="s">
        <v>51</v>
      </c>
      <c r="H30" s="26"/>
      <c r="I30" s="21"/>
      <c r="J30" s="22"/>
      <c r="K30" s="21"/>
    </row>
    <row r="31" spans="1:11" ht="51" customHeight="1" x14ac:dyDescent="0.3">
      <c r="A31" s="17" t="s">
        <v>69</v>
      </c>
      <c r="B31" s="31" t="s">
        <v>152</v>
      </c>
      <c r="C31" s="18" t="s">
        <v>95</v>
      </c>
      <c r="D31" s="18" t="s">
        <v>123</v>
      </c>
      <c r="E31" s="3"/>
      <c r="F31" s="58" t="s">
        <v>389</v>
      </c>
      <c r="G31" s="20" t="s">
        <v>94</v>
      </c>
      <c r="H31" s="26"/>
      <c r="I31" s="21"/>
      <c r="J31" s="22"/>
      <c r="K31" s="21"/>
    </row>
    <row r="32" spans="1:11" ht="54.6" customHeight="1" x14ac:dyDescent="0.3">
      <c r="A32" s="17" t="s">
        <v>70</v>
      </c>
      <c r="B32" s="52" t="s">
        <v>153</v>
      </c>
      <c r="C32" s="3" t="s">
        <v>49</v>
      </c>
      <c r="D32" s="3">
        <v>1</v>
      </c>
      <c r="E32" s="19"/>
      <c r="F32" s="58" t="s">
        <v>178</v>
      </c>
      <c r="G32" s="118" t="s">
        <v>391</v>
      </c>
      <c r="H32" s="26"/>
      <c r="I32" s="21"/>
      <c r="J32" s="22"/>
      <c r="K32" s="21"/>
    </row>
    <row r="33" spans="1:11" ht="61.2" x14ac:dyDescent="0.3">
      <c r="A33" s="17" t="s">
        <v>71</v>
      </c>
      <c r="B33" s="52" t="s">
        <v>154</v>
      </c>
      <c r="C33" s="3" t="s">
        <v>49</v>
      </c>
      <c r="D33" s="3">
        <v>1</v>
      </c>
      <c r="E33" s="19"/>
      <c r="F33" s="58" t="s">
        <v>178</v>
      </c>
      <c r="G33" s="118" t="s">
        <v>391</v>
      </c>
      <c r="H33" s="26"/>
      <c r="I33" s="21"/>
      <c r="J33" s="22"/>
      <c r="K33" s="21"/>
    </row>
    <row r="34" spans="1:11" ht="61.2" x14ac:dyDescent="0.3">
      <c r="A34" s="17" t="s">
        <v>72</v>
      </c>
      <c r="B34" s="53" t="s">
        <v>155</v>
      </c>
      <c r="C34" s="54" t="s">
        <v>49</v>
      </c>
      <c r="D34" s="54">
        <v>1</v>
      </c>
      <c r="E34" s="19"/>
      <c r="F34" s="58" t="s">
        <v>178</v>
      </c>
      <c r="G34" s="118" t="s">
        <v>391</v>
      </c>
      <c r="H34" s="26"/>
      <c r="I34" s="21"/>
      <c r="J34" s="22"/>
      <c r="K34" s="21"/>
    </row>
    <row r="35" spans="1:11" ht="124.2" x14ac:dyDescent="0.3">
      <c r="A35" s="17" t="s">
        <v>73</v>
      </c>
      <c r="B35" s="55" t="s">
        <v>163</v>
      </c>
      <c r="C35" s="56" t="s">
        <v>68</v>
      </c>
      <c r="D35" s="3">
        <v>1</v>
      </c>
      <c r="E35" s="19"/>
      <c r="F35" s="58" t="s">
        <v>178</v>
      </c>
      <c r="G35" s="118" t="s">
        <v>391</v>
      </c>
      <c r="H35" s="26"/>
      <c r="I35" s="21"/>
      <c r="J35" s="22"/>
      <c r="K35" s="21"/>
    </row>
    <row r="36" spans="1:11" ht="110.4" x14ac:dyDescent="0.3">
      <c r="A36" s="17" t="s">
        <v>74</v>
      </c>
      <c r="B36" s="55" t="s">
        <v>156</v>
      </c>
      <c r="C36" s="3" t="s">
        <v>157</v>
      </c>
      <c r="D36" s="3">
        <v>1</v>
      </c>
      <c r="E36" s="19"/>
      <c r="F36" s="58" t="s">
        <v>178</v>
      </c>
      <c r="G36" s="118" t="s">
        <v>391</v>
      </c>
      <c r="H36" s="26"/>
      <c r="I36" s="21"/>
      <c r="J36" s="22"/>
      <c r="K36" s="21"/>
    </row>
    <row r="37" spans="1:11" ht="61.2" x14ac:dyDescent="0.3">
      <c r="A37" s="17" t="s">
        <v>75</v>
      </c>
      <c r="B37" s="55" t="s">
        <v>158</v>
      </c>
      <c r="C37" s="3" t="s">
        <v>59</v>
      </c>
      <c r="D37" s="3">
        <v>2</v>
      </c>
      <c r="E37" s="19"/>
      <c r="F37" s="58" t="s">
        <v>178</v>
      </c>
      <c r="G37" s="118" t="s">
        <v>391</v>
      </c>
      <c r="H37" s="26"/>
      <c r="I37" s="21"/>
      <c r="J37" s="22"/>
      <c r="K37" s="21"/>
    </row>
    <row r="38" spans="1:11" ht="61.2" x14ac:dyDescent="0.3">
      <c r="A38" s="17" t="s">
        <v>76</v>
      </c>
      <c r="B38" s="52" t="s">
        <v>159</v>
      </c>
      <c r="C38" s="3" t="s">
        <v>49</v>
      </c>
      <c r="D38" s="3">
        <v>1</v>
      </c>
      <c r="E38" s="19"/>
      <c r="F38" s="58" t="s">
        <v>179</v>
      </c>
      <c r="G38" s="118" t="s">
        <v>391</v>
      </c>
      <c r="H38" s="26"/>
      <c r="I38" s="21"/>
      <c r="J38" s="22"/>
      <c r="K38" s="21"/>
    </row>
    <row r="39" spans="1:11" ht="61.2" x14ac:dyDescent="0.3">
      <c r="A39" s="17" t="s">
        <v>97</v>
      </c>
      <c r="B39" s="53" t="s">
        <v>160</v>
      </c>
      <c r="C39" s="54" t="s">
        <v>49</v>
      </c>
      <c r="D39" s="54">
        <v>1</v>
      </c>
      <c r="E39" s="19"/>
      <c r="F39" s="58" t="s">
        <v>179</v>
      </c>
      <c r="G39" s="118" t="s">
        <v>391</v>
      </c>
      <c r="H39" s="26"/>
      <c r="I39" s="21"/>
      <c r="J39" s="22"/>
      <c r="K39" s="21"/>
    </row>
    <row r="40" spans="1:11" ht="124.2" x14ac:dyDescent="0.3">
      <c r="A40" s="17" t="s">
        <v>79</v>
      </c>
      <c r="B40" s="55" t="s">
        <v>390</v>
      </c>
      <c r="C40" s="3" t="s">
        <v>161</v>
      </c>
      <c r="D40" s="3">
        <v>1</v>
      </c>
      <c r="E40" s="19"/>
      <c r="F40" s="58" t="s">
        <v>179</v>
      </c>
      <c r="G40" s="118" t="s">
        <v>391</v>
      </c>
      <c r="H40" s="26"/>
      <c r="I40" s="21"/>
      <c r="J40" s="22"/>
      <c r="K40" s="21"/>
    </row>
    <row r="41" spans="1:11" ht="61.2" x14ac:dyDescent="0.3">
      <c r="A41" s="17" t="s">
        <v>80</v>
      </c>
      <c r="B41" s="52" t="s">
        <v>162</v>
      </c>
      <c r="C41" s="3" t="s">
        <v>49</v>
      </c>
      <c r="D41" s="3">
        <v>1</v>
      </c>
      <c r="E41" s="19"/>
      <c r="F41" s="58" t="s">
        <v>180</v>
      </c>
      <c r="G41" s="118" t="s">
        <v>391</v>
      </c>
      <c r="H41" s="26"/>
      <c r="I41" s="21"/>
      <c r="J41" s="22"/>
      <c r="K41" s="21"/>
    </row>
    <row r="42" spans="1:11" ht="71.400000000000006" x14ac:dyDescent="0.3">
      <c r="A42" s="17" t="s">
        <v>81</v>
      </c>
      <c r="B42" s="52" t="s">
        <v>166</v>
      </c>
      <c r="C42" s="3" t="s">
        <v>77</v>
      </c>
      <c r="D42" s="3">
        <v>3</v>
      </c>
      <c r="E42" s="3"/>
      <c r="F42" s="58" t="s">
        <v>181</v>
      </c>
      <c r="G42" s="20" t="s">
        <v>64</v>
      </c>
      <c r="H42" s="26"/>
      <c r="I42" s="21"/>
      <c r="J42" s="22"/>
      <c r="K42" s="21"/>
    </row>
    <row r="43" spans="1:11" ht="71.400000000000006" x14ac:dyDescent="0.3">
      <c r="A43" s="17" t="s">
        <v>82</v>
      </c>
      <c r="B43" s="52" t="s">
        <v>167</v>
      </c>
      <c r="C43" s="3" t="s">
        <v>78</v>
      </c>
      <c r="D43" s="3">
        <v>3</v>
      </c>
      <c r="E43" s="3"/>
      <c r="F43" s="58" t="s">
        <v>181</v>
      </c>
      <c r="G43" s="20" t="s">
        <v>64</v>
      </c>
      <c r="H43" s="26"/>
      <c r="I43" s="21"/>
      <c r="J43" s="22"/>
      <c r="K43" s="21"/>
    </row>
    <row r="44" spans="1:11" ht="71.400000000000006" x14ac:dyDescent="0.3">
      <c r="A44" s="17" t="s">
        <v>98</v>
      </c>
      <c r="B44" s="52" t="s">
        <v>168</v>
      </c>
      <c r="C44" s="3" t="s">
        <v>78</v>
      </c>
      <c r="D44" s="3">
        <v>3</v>
      </c>
      <c r="E44" s="3"/>
      <c r="F44" s="58" t="s">
        <v>181</v>
      </c>
      <c r="G44" s="20" t="s">
        <v>64</v>
      </c>
      <c r="H44" s="26"/>
      <c r="I44" s="21"/>
      <c r="J44" s="22"/>
      <c r="K44" s="21"/>
    </row>
    <row r="45" spans="1:11" ht="71.400000000000006" x14ac:dyDescent="0.3">
      <c r="A45" s="17" t="s">
        <v>99</v>
      </c>
      <c r="B45" s="55" t="s">
        <v>169</v>
      </c>
      <c r="C45" s="3" t="s">
        <v>164</v>
      </c>
      <c r="D45" s="3">
        <v>1</v>
      </c>
      <c r="E45" s="3"/>
      <c r="F45" s="58" t="s">
        <v>182</v>
      </c>
      <c r="G45" s="20" t="s">
        <v>64</v>
      </c>
      <c r="H45" s="26"/>
      <c r="I45" s="21"/>
      <c r="J45" s="22"/>
      <c r="K45" s="21"/>
    </row>
    <row r="46" spans="1:11" ht="71.400000000000006" x14ac:dyDescent="0.3">
      <c r="A46" s="17" t="s">
        <v>100</v>
      </c>
      <c r="B46" s="55" t="s">
        <v>170</v>
      </c>
      <c r="C46" s="3" t="s">
        <v>164</v>
      </c>
      <c r="D46" s="3">
        <v>1</v>
      </c>
      <c r="E46" s="3"/>
      <c r="F46" s="58" t="s">
        <v>182</v>
      </c>
      <c r="G46" s="20" t="s">
        <v>64</v>
      </c>
      <c r="H46" s="26"/>
      <c r="I46" s="21"/>
      <c r="J46" s="22"/>
      <c r="K46" s="21"/>
    </row>
    <row r="47" spans="1:11" ht="71.400000000000006" x14ac:dyDescent="0.3">
      <c r="A47" s="17" t="s">
        <v>101</v>
      </c>
      <c r="B47" s="55" t="s">
        <v>171</v>
      </c>
      <c r="C47" s="3" t="s">
        <v>165</v>
      </c>
      <c r="D47" s="3">
        <v>1</v>
      </c>
      <c r="E47" s="3"/>
      <c r="F47" s="58" t="s">
        <v>182</v>
      </c>
      <c r="G47" s="20" t="s">
        <v>64</v>
      </c>
      <c r="H47" s="26"/>
      <c r="I47" s="21"/>
      <c r="J47" s="22"/>
      <c r="K47" s="21"/>
    </row>
    <row r="48" spans="1:11" x14ac:dyDescent="0.3">
      <c r="A48" s="37"/>
      <c r="B48" s="38"/>
      <c r="C48" s="38"/>
      <c r="D48" s="38"/>
      <c r="E48" s="38"/>
      <c r="F48" s="39" t="s">
        <v>21</v>
      </c>
      <c r="G48" s="38"/>
      <c r="H48" s="38"/>
      <c r="I48" s="40"/>
      <c r="J48" s="40"/>
      <c r="K48" s="40"/>
    </row>
    <row r="49" spans="1:11" ht="26.4" customHeight="1" x14ac:dyDescent="0.3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</row>
  </sheetData>
  <phoneticPr fontId="3" type="noConversion"/>
  <pageMargins left="0.70866141732283472" right="0.70866141732283472" top="0.35433070866141736" bottom="0.19685039370078741" header="0.11811023622047245" footer="0.11811023622047245"/>
  <pageSetup paperSize="9" scale="82" fitToHeight="0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051A8-A2D6-4908-97FB-46DE527144F5}">
  <sheetPr>
    <pageSetUpPr fitToPage="1"/>
  </sheetPr>
  <dimension ref="A1:L11"/>
  <sheetViews>
    <sheetView tabSelected="1" workbookViewId="0">
      <selection activeCell="A4" sqref="A4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2" x14ac:dyDescent="0.3">
      <c r="A1" s="7"/>
      <c r="B1" s="7"/>
      <c r="C1" s="7"/>
      <c r="D1" s="7"/>
      <c r="E1" s="8" t="s">
        <v>122</v>
      </c>
      <c r="F1" s="7"/>
      <c r="G1" s="7"/>
      <c r="H1" s="7"/>
      <c r="I1" s="7"/>
      <c r="J1" s="9"/>
      <c r="K1" s="7"/>
      <c r="L1" s="7"/>
    </row>
    <row r="2" spans="1:12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  <c r="L2" s="7"/>
    </row>
    <row r="3" spans="1:12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  <c r="L3" s="7"/>
    </row>
    <row r="4" spans="1:12" x14ac:dyDescent="0.3">
      <c r="A4" s="10" t="s">
        <v>39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2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2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12" ht="75.599999999999994" customHeight="1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  <c r="L7" s="7"/>
    </row>
    <row r="8" spans="1:12" ht="42" x14ac:dyDescent="0.3">
      <c r="A8" s="17" t="s">
        <v>13</v>
      </c>
      <c r="B8" s="55" t="s">
        <v>285</v>
      </c>
      <c r="C8" s="3" t="s">
        <v>284</v>
      </c>
      <c r="D8" s="3">
        <v>1</v>
      </c>
      <c r="E8" s="83"/>
      <c r="F8" s="62" t="s">
        <v>286</v>
      </c>
      <c r="G8" s="15" t="s">
        <v>379</v>
      </c>
      <c r="H8" s="15"/>
      <c r="I8" s="64"/>
      <c r="J8" s="59"/>
      <c r="K8" s="64"/>
      <c r="L8" s="7"/>
    </row>
    <row r="9" spans="1:12" x14ac:dyDescent="0.3">
      <c r="A9" s="37"/>
      <c r="B9" s="96"/>
      <c r="C9" s="96"/>
      <c r="D9" s="96"/>
      <c r="E9" s="73" t="s">
        <v>21</v>
      </c>
      <c r="F9" s="39" t="s">
        <v>45</v>
      </c>
      <c r="G9" s="74"/>
      <c r="H9" s="75"/>
      <c r="I9" s="76"/>
      <c r="J9" s="77"/>
      <c r="K9" s="78"/>
      <c r="L9" s="7"/>
    </row>
    <row r="10" spans="1:12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</row>
    <row r="11" spans="1:12" ht="31.5" customHeight="1" x14ac:dyDescent="0.3"/>
  </sheetData>
  <phoneticPr fontId="3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7844-B206-4889-901A-B785694DF35A}">
  <sheetPr>
    <pageSetUpPr fitToPage="1"/>
  </sheetPr>
  <dimension ref="A1:J9"/>
  <sheetViews>
    <sheetView workbookViewId="0">
      <selection activeCell="F10" sqref="F10"/>
    </sheetView>
  </sheetViews>
  <sheetFormatPr defaultRowHeight="13.8" x14ac:dyDescent="0.25"/>
  <cols>
    <col min="1" max="1" width="5.44140625" style="7" customWidth="1"/>
    <col min="2" max="2" width="27.33203125" style="7" customWidth="1"/>
    <col min="3" max="3" width="13.6640625" style="7" customWidth="1"/>
    <col min="4" max="4" width="10" style="7" bestFit="1" customWidth="1"/>
    <col min="5" max="5" width="19.88671875" style="7" customWidth="1"/>
    <col min="6" max="6" width="18.109375" style="7" customWidth="1"/>
    <col min="7" max="7" width="13.88671875" style="7" customWidth="1"/>
    <col min="8" max="8" width="13.6640625" style="7" customWidth="1"/>
    <col min="9" max="9" width="12.109375" style="7" customWidth="1"/>
    <col min="10" max="10" width="11.109375" style="7" customWidth="1"/>
    <col min="11" max="11" width="13.109375" style="7" customWidth="1"/>
    <col min="12" max="16384" width="8.88671875" style="7"/>
  </cols>
  <sheetData>
    <row r="1" spans="1:10" x14ac:dyDescent="0.25">
      <c r="E1" s="8" t="s">
        <v>275</v>
      </c>
      <c r="J1" s="9"/>
    </row>
    <row r="2" spans="1:10" x14ac:dyDescent="0.25">
      <c r="A2" s="7" t="s">
        <v>126</v>
      </c>
      <c r="E2" s="9" t="s">
        <v>47</v>
      </c>
      <c r="F2" s="9"/>
      <c r="G2" s="9"/>
      <c r="J2" s="7" t="s">
        <v>1</v>
      </c>
    </row>
    <row r="3" spans="1:10" x14ac:dyDescent="0.25">
      <c r="D3" s="9"/>
      <c r="E3" s="9"/>
    </row>
    <row r="4" spans="1:10" x14ac:dyDescent="0.25">
      <c r="A4" s="10" t="s">
        <v>276</v>
      </c>
    </row>
    <row r="7" spans="1:10" ht="41.4" x14ac:dyDescent="0.25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4" t="s">
        <v>9</v>
      </c>
      <c r="H7" s="16" t="s">
        <v>10</v>
      </c>
      <c r="I7" s="12" t="s">
        <v>11</v>
      </c>
      <c r="J7" s="16" t="s">
        <v>12</v>
      </c>
    </row>
    <row r="8" spans="1:10" ht="55.2" x14ac:dyDescent="0.25">
      <c r="A8" s="79" t="s">
        <v>13</v>
      </c>
      <c r="B8" s="95" t="s">
        <v>277</v>
      </c>
      <c r="C8" s="18" t="s">
        <v>40</v>
      </c>
      <c r="D8" s="18">
        <v>1</v>
      </c>
      <c r="E8" s="83"/>
      <c r="F8" s="82" t="s">
        <v>278</v>
      </c>
      <c r="G8" s="15"/>
      <c r="H8" s="64"/>
      <c r="I8" s="59"/>
      <c r="J8" s="64"/>
    </row>
    <row r="9" spans="1:10" ht="27" customHeight="1" x14ac:dyDescent="0.25">
      <c r="A9" s="37"/>
      <c r="B9" s="96"/>
      <c r="C9" s="96"/>
      <c r="D9" s="96"/>
      <c r="E9" s="97" t="s">
        <v>21</v>
      </c>
      <c r="F9" s="39" t="s">
        <v>45</v>
      </c>
      <c r="G9" s="75"/>
      <c r="H9" s="76"/>
      <c r="I9" s="77"/>
      <c r="J9" s="78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M67"/>
  <sheetViews>
    <sheetView topLeftCell="A43" workbookViewId="0">
      <selection activeCell="B47" sqref="B47"/>
    </sheetView>
  </sheetViews>
  <sheetFormatPr defaultRowHeight="14.4" x14ac:dyDescent="0.3"/>
  <cols>
    <col min="1" max="1" width="5.44140625" customWidth="1"/>
    <col min="2" max="2" width="27.33203125" customWidth="1"/>
    <col min="3" max="3" width="11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3" x14ac:dyDescent="0.3">
      <c r="A1" s="7"/>
      <c r="B1" s="7"/>
      <c r="C1" s="7"/>
      <c r="D1" s="7"/>
      <c r="E1" s="8" t="s">
        <v>39</v>
      </c>
      <c r="F1" s="7"/>
      <c r="G1" s="7"/>
      <c r="H1" s="7"/>
      <c r="I1" s="7"/>
      <c r="J1" s="9"/>
      <c r="K1" s="7"/>
      <c r="L1" s="7"/>
      <c r="M1" s="7"/>
    </row>
    <row r="2" spans="1:13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  <c r="L2" s="7"/>
      <c r="M2" s="7"/>
    </row>
    <row r="3" spans="1:13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  <c r="L3" s="7"/>
      <c r="M3" s="7"/>
    </row>
    <row r="4" spans="1:13" x14ac:dyDescent="0.3">
      <c r="A4" s="10" t="s">
        <v>25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3" x14ac:dyDescent="0.3">
      <c r="A5" s="11" t="s">
        <v>2</v>
      </c>
      <c r="B5" s="11"/>
      <c r="C5" s="11"/>
      <c r="D5" s="11"/>
      <c r="E5" s="11"/>
      <c r="F5" s="11"/>
      <c r="G5" s="11"/>
      <c r="H5" s="11"/>
      <c r="I5" s="7"/>
      <c r="J5" s="7"/>
      <c r="K5" s="7"/>
      <c r="L5" s="7"/>
      <c r="M5" s="7"/>
    </row>
    <row r="6" spans="1:1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3" ht="55.8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  <c r="L7" s="7"/>
      <c r="M7" s="7"/>
    </row>
    <row r="8" spans="1:13" ht="42" x14ac:dyDescent="0.3">
      <c r="A8" s="66" t="s">
        <v>13</v>
      </c>
      <c r="B8" s="60" t="s">
        <v>387</v>
      </c>
      <c r="C8" s="29" t="s">
        <v>106</v>
      </c>
      <c r="D8" s="61">
        <v>1</v>
      </c>
      <c r="E8" s="15"/>
      <c r="F8" s="62" t="s">
        <v>183</v>
      </c>
      <c r="G8" s="63" t="s">
        <v>56</v>
      </c>
      <c r="H8" s="15"/>
      <c r="I8" s="64"/>
      <c r="J8" s="59"/>
      <c r="K8" s="64"/>
    </row>
    <row r="9" spans="1:13" ht="52.8" customHeight="1" x14ac:dyDescent="0.3">
      <c r="A9" s="66" t="s">
        <v>14</v>
      </c>
      <c r="B9" s="65" t="s">
        <v>185</v>
      </c>
      <c r="C9" s="29" t="s">
        <v>184</v>
      </c>
      <c r="D9" s="61">
        <v>3</v>
      </c>
      <c r="E9" s="15"/>
      <c r="F9" s="69" t="s">
        <v>186</v>
      </c>
      <c r="G9" s="63" t="s">
        <v>56</v>
      </c>
      <c r="H9" s="15"/>
      <c r="I9" s="64"/>
      <c r="J9" s="59"/>
      <c r="K9" s="64"/>
    </row>
    <row r="10" spans="1:13" ht="40.799999999999997" x14ac:dyDescent="0.3">
      <c r="A10" s="66" t="s">
        <v>46</v>
      </c>
      <c r="B10" s="65" t="s">
        <v>187</v>
      </c>
      <c r="C10" s="29" t="s">
        <v>88</v>
      </c>
      <c r="D10" s="61">
        <v>1</v>
      </c>
      <c r="E10" s="15"/>
      <c r="F10" s="69" t="s">
        <v>188</v>
      </c>
      <c r="G10" s="63" t="s">
        <v>64</v>
      </c>
      <c r="H10" s="15"/>
      <c r="I10" s="64"/>
      <c r="J10" s="59"/>
      <c r="K10" s="64"/>
    </row>
    <row r="11" spans="1:13" ht="40.799999999999997" x14ac:dyDescent="0.3">
      <c r="A11" s="66" t="s">
        <v>48</v>
      </c>
      <c r="B11" s="65" t="s">
        <v>189</v>
      </c>
      <c r="C11" s="29" t="s">
        <v>87</v>
      </c>
      <c r="D11" s="61">
        <v>1</v>
      </c>
      <c r="E11" s="15"/>
      <c r="F11" s="69" t="s">
        <v>186</v>
      </c>
      <c r="G11" s="63" t="s">
        <v>56</v>
      </c>
      <c r="H11" s="15"/>
      <c r="I11" s="64"/>
      <c r="J11" s="59"/>
      <c r="K11" s="64"/>
    </row>
    <row r="12" spans="1:13" ht="40.799999999999997" x14ac:dyDescent="0.3">
      <c r="A12" s="59" t="s">
        <v>22</v>
      </c>
      <c r="B12" s="65" t="s">
        <v>190</v>
      </c>
      <c r="C12" s="29" t="s">
        <v>191</v>
      </c>
      <c r="D12" s="61">
        <v>1</v>
      </c>
      <c r="E12" s="15"/>
      <c r="F12" s="69" t="s">
        <v>188</v>
      </c>
      <c r="G12" s="67" t="s">
        <v>192</v>
      </c>
      <c r="H12" s="15"/>
      <c r="I12" s="64"/>
      <c r="J12" s="59"/>
      <c r="K12" s="64"/>
    </row>
    <row r="13" spans="1:13" ht="40.799999999999997" x14ac:dyDescent="0.3">
      <c r="A13" s="59" t="s">
        <v>23</v>
      </c>
      <c r="B13" s="65" t="s">
        <v>193</v>
      </c>
      <c r="C13" s="29" t="s">
        <v>65</v>
      </c>
      <c r="D13" s="61">
        <v>1</v>
      </c>
      <c r="E13" s="15"/>
      <c r="F13" s="69" t="s">
        <v>194</v>
      </c>
      <c r="G13" s="67" t="s">
        <v>56</v>
      </c>
      <c r="H13" s="15"/>
      <c r="I13" s="64"/>
      <c r="J13" s="59"/>
      <c r="K13" s="64"/>
    </row>
    <row r="14" spans="1:13" ht="68.400000000000006" x14ac:dyDescent="0.3">
      <c r="A14" s="59" t="s">
        <v>17</v>
      </c>
      <c r="B14" s="51" t="s">
        <v>195</v>
      </c>
      <c r="C14" s="29" t="s">
        <v>89</v>
      </c>
      <c r="D14" s="61">
        <v>1</v>
      </c>
      <c r="E14" s="15"/>
      <c r="F14" s="69" t="s">
        <v>196</v>
      </c>
      <c r="G14" s="67" t="s">
        <v>64</v>
      </c>
      <c r="H14" s="15"/>
      <c r="I14" s="64"/>
      <c r="J14" s="59"/>
      <c r="K14" s="64"/>
    </row>
    <row r="15" spans="1:13" ht="40.799999999999997" x14ac:dyDescent="0.35">
      <c r="A15" s="59" t="s">
        <v>18</v>
      </c>
      <c r="B15" s="5" t="s">
        <v>197</v>
      </c>
      <c r="C15" s="29" t="s">
        <v>89</v>
      </c>
      <c r="D15" s="61">
        <v>3</v>
      </c>
      <c r="E15" s="15"/>
      <c r="F15" s="69" t="s">
        <v>196</v>
      </c>
      <c r="G15" s="63" t="s">
        <v>56</v>
      </c>
      <c r="H15" s="15"/>
      <c r="I15" s="64"/>
      <c r="J15" s="59"/>
      <c r="K15" s="64"/>
    </row>
    <row r="16" spans="1:13" ht="40.799999999999997" x14ac:dyDescent="0.3">
      <c r="A16" s="59" t="s">
        <v>61</v>
      </c>
      <c r="B16" s="6" t="s">
        <v>90</v>
      </c>
      <c r="C16" s="29" t="s">
        <v>198</v>
      </c>
      <c r="D16" s="61">
        <v>1</v>
      </c>
      <c r="E16" s="15"/>
      <c r="F16" s="69" t="s">
        <v>188</v>
      </c>
      <c r="G16" s="63" t="s">
        <v>56</v>
      </c>
      <c r="H16" s="15"/>
      <c r="I16" s="64"/>
      <c r="J16" s="59"/>
      <c r="K16" s="64"/>
    </row>
    <row r="17" spans="1:11" ht="40.799999999999997" x14ac:dyDescent="0.3">
      <c r="A17" s="59" t="s">
        <v>19</v>
      </c>
      <c r="B17" s="5" t="s">
        <v>199</v>
      </c>
      <c r="C17" s="29" t="s">
        <v>184</v>
      </c>
      <c r="D17" s="61">
        <v>1</v>
      </c>
      <c r="E17" s="15"/>
      <c r="F17" s="69" t="s">
        <v>188</v>
      </c>
      <c r="G17" s="63" t="s">
        <v>64</v>
      </c>
      <c r="H17" s="15"/>
      <c r="I17" s="64"/>
      <c r="J17" s="59"/>
      <c r="K17" s="64"/>
    </row>
    <row r="18" spans="1:11" ht="40.799999999999997" x14ac:dyDescent="0.3">
      <c r="A18" s="59" t="s">
        <v>27</v>
      </c>
      <c r="B18" s="6" t="s">
        <v>200</v>
      </c>
      <c r="C18" s="29" t="s">
        <v>106</v>
      </c>
      <c r="D18" s="61">
        <v>1</v>
      </c>
      <c r="E18" s="15"/>
      <c r="F18" s="69" t="s">
        <v>196</v>
      </c>
      <c r="G18" s="63" t="s">
        <v>56</v>
      </c>
      <c r="H18" s="15"/>
      <c r="I18" s="64"/>
      <c r="J18" s="59"/>
      <c r="K18" s="64"/>
    </row>
    <row r="19" spans="1:11" ht="40.799999999999997" x14ac:dyDescent="0.3">
      <c r="A19" s="59" t="s">
        <v>20</v>
      </c>
      <c r="B19" s="4" t="s">
        <v>201</v>
      </c>
      <c r="C19" s="29" t="s">
        <v>93</v>
      </c>
      <c r="D19" s="61">
        <v>1</v>
      </c>
      <c r="E19" s="15"/>
      <c r="F19" s="69" t="s">
        <v>188</v>
      </c>
      <c r="G19" s="63" t="s">
        <v>202</v>
      </c>
      <c r="H19" s="15"/>
      <c r="I19" s="64"/>
      <c r="J19" s="59"/>
      <c r="K19" s="64"/>
    </row>
    <row r="20" spans="1:11" ht="40.799999999999997" x14ac:dyDescent="0.3">
      <c r="A20" s="59" t="s">
        <v>28</v>
      </c>
      <c r="B20" s="46" t="s">
        <v>203</v>
      </c>
      <c r="C20" s="29" t="s">
        <v>66</v>
      </c>
      <c r="D20" s="61">
        <v>1</v>
      </c>
      <c r="E20" s="15"/>
      <c r="F20" s="69" t="s">
        <v>186</v>
      </c>
      <c r="G20" s="63" t="s">
        <v>202</v>
      </c>
      <c r="H20" s="15"/>
      <c r="I20" s="64"/>
      <c r="J20" s="59"/>
      <c r="K20" s="64"/>
    </row>
    <row r="21" spans="1:11" ht="62.4" x14ac:dyDescent="0.3">
      <c r="A21" s="59" t="s">
        <v>29</v>
      </c>
      <c r="B21" s="31" t="s">
        <v>211</v>
      </c>
      <c r="C21" s="18" t="s">
        <v>205</v>
      </c>
      <c r="D21" s="18">
        <v>1</v>
      </c>
      <c r="E21" s="15"/>
      <c r="F21" s="68" t="s">
        <v>210</v>
      </c>
      <c r="G21" s="63" t="s">
        <v>51</v>
      </c>
      <c r="H21" s="15"/>
      <c r="I21" s="64"/>
      <c r="J21" s="59"/>
      <c r="K21" s="64"/>
    </row>
    <row r="22" spans="1:11" ht="62.4" x14ac:dyDescent="0.3">
      <c r="A22" s="59" t="s">
        <v>30</v>
      </c>
      <c r="B22" s="31" t="s">
        <v>213</v>
      </c>
      <c r="C22" s="18" t="s">
        <v>124</v>
      </c>
      <c r="D22" s="18">
        <v>1</v>
      </c>
      <c r="E22" s="15"/>
      <c r="F22" s="68" t="s">
        <v>212</v>
      </c>
      <c r="G22" s="63" t="s">
        <v>51</v>
      </c>
      <c r="H22" s="15"/>
      <c r="I22" s="64"/>
      <c r="J22" s="59"/>
      <c r="K22" s="64"/>
    </row>
    <row r="23" spans="1:11" ht="61.2" x14ac:dyDescent="0.3">
      <c r="A23" s="59" t="s">
        <v>31</v>
      </c>
      <c r="B23" s="31" t="s">
        <v>214</v>
      </c>
      <c r="C23" s="18" t="s">
        <v>206</v>
      </c>
      <c r="D23" s="18">
        <v>1</v>
      </c>
      <c r="E23" s="15"/>
      <c r="F23" s="82" t="s">
        <v>215</v>
      </c>
      <c r="G23" s="63" t="s">
        <v>51</v>
      </c>
      <c r="H23" s="15"/>
      <c r="I23" s="64"/>
      <c r="J23" s="59"/>
      <c r="K23" s="64"/>
    </row>
    <row r="24" spans="1:11" ht="61.2" x14ac:dyDescent="0.3">
      <c r="A24" s="59" t="s">
        <v>32</v>
      </c>
      <c r="B24" s="31" t="s">
        <v>216</v>
      </c>
      <c r="C24" s="18" t="s">
        <v>207</v>
      </c>
      <c r="D24" s="18">
        <v>1</v>
      </c>
      <c r="E24" s="15"/>
      <c r="F24" s="82" t="s">
        <v>209</v>
      </c>
      <c r="G24" s="63" t="s">
        <v>51</v>
      </c>
      <c r="H24" s="15"/>
      <c r="I24" s="64"/>
      <c r="J24" s="59"/>
      <c r="K24" s="64"/>
    </row>
    <row r="25" spans="1:11" ht="67.2" customHeight="1" x14ac:dyDescent="0.3">
      <c r="A25" s="59" t="s">
        <v>33</v>
      </c>
      <c r="B25" s="31" t="s">
        <v>218</v>
      </c>
      <c r="C25" s="18" t="s">
        <v>208</v>
      </c>
      <c r="D25" s="18">
        <v>1</v>
      </c>
      <c r="E25" s="15"/>
      <c r="F25" s="82" t="s">
        <v>217</v>
      </c>
      <c r="G25" s="63" t="s">
        <v>51</v>
      </c>
      <c r="H25" s="15"/>
      <c r="I25" s="64"/>
      <c r="J25" s="59"/>
      <c r="K25" s="64"/>
    </row>
    <row r="26" spans="1:11" ht="72.599999999999994" x14ac:dyDescent="0.3">
      <c r="A26" s="59" t="s">
        <v>34</v>
      </c>
      <c r="B26" s="34" t="s">
        <v>219</v>
      </c>
      <c r="C26" s="35" t="s">
        <v>204</v>
      </c>
      <c r="D26" s="35">
        <v>22</v>
      </c>
      <c r="E26" s="15"/>
      <c r="F26" s="68" t="s">
        <v>220</v>
      </c>
      <c r="G26" s="63" t="s">
        <v>51</v>
      </c>
      <c r="H26" s="15"/>
      <c r="I26" s="64"/>
      <c r="J26" s="59"/>
      <c r="K26" s="64"/>
    </row>
    <row r="27" spans="1:11" ht="151.80000000000001" x14ac:dyDescent="0.3">
      <c r="A27" s="59" t="s">
        <v>35</v>
      </c>
      <c r="B27" s="55" t="s">
        <v>225</v>
      </c>
      <c r="C27" s="3" t="s">
        <v>93</v>
      </c>
      <c r="D27" s="3">
        <v>1</v>
      </c>
      <c r="E27" s="83"/>
      <c r="F27" s="69" t="s">
        <v>224</v>
      </c>
      <c r="G27" s="63" t="s">
        <v>51</v>
      </c>
      <c r="H27" s="15"/>
      <c r="I27" s="64"/>
      <c r="J27" s="59"/>
      <c r="K27" s="64"/>
    </row>
    <row r="28" spans="1:11" ht="51" x14ac:dyDescent="0.3">
      <c r="A28" s="59" t="s">
        <v>36</v>
      </c>
      <c r="B28" s="55" t="s">
        <v>221</v>
      </c>
      <c r="C28" s="3" t="s">
        <v>206</v>
      </c>
      <c r="D28" s="3">
        <v>1</v>
      </c>
      <c r="E28" s="83"/>
      <c r="F28" s="69" t="s">
        <v>226</v>
      </c>
      <c r="G28" s="63" t="s">
        <v>51</v>
      </c>
      <c r="H28" s="15"/>
      <c r="I28" s="64"/>
      <c r="J28" s="59"/>
      <c r="K28" s="64"/>
    </row>
    <row r="29" spans="1:11" ht="51" x14ac:dyDescent="0.3">
      <c r="A29" s="59" t="s">
        <v>37</v>
      </c>
      <c r="B29" s="55" t="s">
        <v>222</v>
      </c>
      <c r="C29" s="3" t="s">
        <v>223</v>
      </c>
      <c r="D29" s="3">
        <v>1</v>
      </c>
      <c r="E29" s="83"/>
      <c r="F29" s="69" t="s">
        <v>226</v>
      </c>
      <c r="G29" s="63" t="s">
        <v>51</v>
      </c>
      <c r="H29" s="15"/>
      <c r="I29" s="64"/>
      <c r="J29" s="59"/>
      <c r="K29" s="64"/>
    </row>
    <row r="30" spans="1:11" ht="51" x14ac:dyDescent="0.3">
      <c r="A30" s="59" t="s">
        <v>38</v>
      </c>
      <c r="B30" s="55" t="s">
        <v>228</v>
      </c>
      <c r="C30" s="3" t="s">
        <v>85</v>
      </c>
      <c r="D30" s="3">
        <v>1</v>
      </c>
      <c r="E30" s="83"/>
      <c r="F30" s="69" t="s">
        <v>227</v>
      </c>
      <c r="G30" s="63" t="s">
        <v>51</v>
      </c>
      <c r="H30" s="15"/>
      <c r="I30" s="64"/>
      <c r="J30" s="59"/>
      <c r="K30" s="64"/>
    </row>
    <row r="31" spans="1:11" ht="42" x14ac:dyDescent="0.3">
      <c r="A31" s="59" t="s">
        <v>69</v>
      </c>
      <c r="B31" s="84" t="s">
        <v>229</v>
      </c>
      <c r="C31" s="80" t="s">
        <v>85</v>
      </c>
      <c r="D31" s="81">
        <v>1</v>
      </c>
      <c r="E31" s="15"/>
      <c r="F31" s="62" t="s">
        <v>230</v>
      </c>
      <c r="G31" s="63" t="s">
        <v>51</v>
      </c>
      <c r="H31" s="15"/>
      <c r="I31" s="64"/>
      <c r="J31" s="59"/>
      <c r="K31" s="64"/>
    </row>
    <row r="32" spans="1:11" ht="42" x14ac:dyDescent="0.3">
      <c r="A32" s="59" t="s">
        <v>70</v>
      </c>
      <c r="B32" s="65" t="s">
        <v>232</v>
      </c>
      <c r="C32" s="3" t="s">
        <v>85</v>
      </c>
      <c r="D32" s="61">
        <v>1</v>
      </c>
      <c r="E32" s="15"/>
      <c r="F32" s="62" t="s">
        <v>231</v>
      </c>
      <c r="G32" s="63" t="s">
        <v>233</v>
      </c>
      <c r="H32" s="15"/>
      <c r="I32" s="64"/>
      <c r="J32" s="59"/>
      <c r="K32" s="64"/>
    </row>
    <row r="33" spans="1:11" ht="42" x14ac:dyDescent="0.3">
      <c r="A33" s="59" t="s">
        <v>71</v>
      </c>
      <c r="B33" s="65" t="s">
        <v>234</v>
      </c>
      <c r="C33" s="80" t="s">
        <v>85</v>
      </c>
      <c r="D33" s="61">
        <v>2</v>
      </c>
      <c r="E33" s="15"/>
      <c r="F33" s="62" t="s">
        <v>231</v>
      </c>
      <c r="G33" s="63" t="s">
        <v>51</v>
      </c>
      <c r="H33" s="15"/>
      <c r="I33" s="64"/>
      <c r="J33" s="59"/>
      <c r="K33" s="64"/>
    </row>
    <row r="34" spans="1:11" ht="42" x14ac:dyDescent="0.3">
      <c r="A34" s="59" t="s">
        <v>72</v>
      </c>
      <c r="B34" s="65" t="s">
        <v>235</v>
      </c>
      <c r="C34" s="29" t="s">
        <v>86</v>
      </c>
      <c r="D34" s="61">
        <v>4</v>
      </c>
      <c r="E34" s="15"/>
      <c r="F34" s="62" t="s">
        <v>231</v>
      </c>
      <c r="G34" s="63" t="s">
        <v>51</v>
      </c>
      <c r="H34" s="15"/>
      <c r="I34" s="64"/>
      <c r="J34" s="59"/>
      <c r="K34" s="64"/>
    </row>
    <row r="35" spans="1:11" ht="42" x14ac:dyDescent="0.3">
      <c r="A35" s="59" t="s">
        <v>73</v>
      </c>
      <c r="B35" s="65" t="s">
        <v>236</v>
      </c>
      <c r="C35" s="29" t="s">
        <v>85</v>
      </c>
      <c r="D35" s="61">
        <v>1</v>
      </c>
      <c r="E35" s="15"/>
      <c r="F35" s="62" t="s">
        <v>231</v>
      </c>
      <c r="G35" s="63" t="s">
        <v>233</v>
      </c>
      <c r="H35" s="15"/>
      <c r="I35" s="64"/>
      <c r="J35" s="59"/>
      <c r="K35" s="64"/>
    </row>
    <row r="36" spans="1:11" ht="42" x14ac:dyDescent="0.3">
      <c r="A36" s="59" t="s">
        <v>74</v>
      </c>
      <c r="B36" s="70" t="s">
        <v>237</v>
      </c>
      <c r="C36" s="29" t="s">
        <v>85</v>
      </c>
      <c r="D36" s="61">
        <v>3</v>
      </c>
      <c r="E36" s="15"/>
      <c r="F36" s="62" t="s">
        <v>231</v>
      </c>
      <c r="G36" s="63" t="s">
        <v>233</v>
      </c>
      <c r="H36" s="15"/>
      <c r="I36" s="64"/>
      <c r="J36" s="59"/>
      <c r="K36" s="64"/>
    </row>
    <row r="37" spans="1:11" ht="42" x14ac:dyDescent="0.3">
      <c r="A37" s="59" t="s">
        <v>75</v>
      </c>
      <c r="B37" s="60" t="s">
        <v>238</v>
      </c>
      <c r="C37" s="29" t="s">
        <v>85</v>
      </c>
      <c r="D37" s="61">
        <v>1</v>
      </c>
      <c r="E37" s="15"/>
      <c r="F37" s="62" t="s">
        <v>230</v>
      </c>
      <c r="G37" s="63" t="s">
        <v>51</v>
      </c>
      <c r="H37" s="15"/>
      <c r="I37" s="64"/>
      <c r="J37" s="59"/>
      <c r="K37" s="64"/>
    </row>
    <row r="38" spans="1:11" ht="42" x14ac:dyDescent="0.3">
      <c r="A38" s="59" t="s">
        <v>76</v>
      </c>
      <c r="B38" s="60" t="s">
        <v>239</v>
      </c>
      <c r="C38" s="29" t="s">
        <v>85</v>
      </c>
      <c r="D38" s="61">
        <v>1</v>
      </c>
      <c r="E38" s="15"/>
      <c r="F38" s="62" t="s">
        <v>231</v>
      </c>
      <c r="G38" s="63" t="s">
        <v>51</v>
      </c>
      <c r="H38" s="15"/>
      <c r="I38" s="64"/>
      <c r="J38" s="59"/>
      <c r="K38" s="64"/>
    </row>
    <row r="39" spans="1:11" ht="42" x14ac:dyDescent="0.3">
      <c r="A39" s="59" t="s">
        <v>97</v>
      </c>
      <c r="B39" s="60" t="s">
        <v>240</v>
      </c>
      <c r="C39" s="29" t="s">
        <v>92</v>
      </c>
      <c r="D39" s="61">
        <v>2</v>
      </c>
      <c r="E39" s="15"/>
      <c r="F39" s="62" t="s">
        <v>241</v>
      </c>
      <c r="G39" s="63" t="s">
        <v>233</v>
      </c>
      <c r="H39" s="15"/>
      <c r="I39" s="64"/>
      <c r="J39" s="59"/>
      <c r="K39" s="64"/>
    </row>
    <row r="40" spans="1:11" ht="42" x14ac:dyDescent="0.3">
      <c r="A40" s="59" t="s">
        <v>79</v>
      </c>
      <c r="B40" s="60" t="s">
        <v>242</v>
      </c>
      <c r="C40" s="29" t="s">
        <v>87</v>
      </c>
      <c r="D40" s="61">
        <v>1</v>
      </c>
      <c r="E40" s="15"/>
      <c r="F40" s="62" t="s">
        <v>243</v>
      </c>
      <c r="G40" s="63" t="s">
        <v>233</v>
      </c>
      <c r="H40" s="15"/>
      <c r="I40" s="64"/>
      <c r="J40" s="59"/>
      <c r="K40" s="64"/>
    </row>
    <row r="41" spans="1:11" ht="42" x14ac:dyDescent="0.3">
      <c r="A41" s="59" t="s">
        <v>80</v>
      </c>
      <c r="B41" s="60" t="s">
        <v>244</v>
      </c>
      <c r="C41" s="29" t="s">
        <v>245</v>
      </c>
      <c r="D41" s="61">
        <v>1</v>
      </c>
      <c r="E41" s="15"/>
      <c r="F41" s="62" t="s">
        <v>231</v>
      </c>
      <c r="G41" s="63" t="s">
        <v>51</v>
      </c>
      <c r="H41" s="15"/>
      <c r="I41" s="64"/>
      <c r="J41" s="59"/>
      <c r="K41" s="64"/>
    </row>
    <row r="42" spans="1:11" ht="42" x14ac:dyDescent="0.3">
      <c r="A42" s="59" t="s">
        <v>81</v>
      </c>
      <c r="B42" s="60" t="s">
        <v>246</v>
      </c>
      <c r="C42" s="29" t="s">
        <v>85</v>
      </c>
      <c r="D42" s="61">
        <v>1</v>
      </c>
      <c r="E42" s="15"/>
      <c r="F42" s="62" t="s">
        <v>231</v>
      </c>
      <c r="G42" s="63" t="s">
        <v>233</v>
      </c>
      <c r="H42" s="15"/>
      <c r="I42" s="64"/>
      <c r="J42" s="59"/>
      <c r="K42" s="64"/>
    </row>
    <row r="43" spans="1:11" ht="42" x14ac:dyDescent="0.3">
      <c r="A43" s="59" t="s">
        <v>82</v>
      </c>
      <c r="B43" s="60" t="s">
        <v>247</v>
      </c>
      <c r="C43" s="29" t="s">
        <v>85</v>
      </c>
      <c r="D43" s="61">
        <v>1</v>
      </c>
      <c r="E43" s="15"/>
      <c r="F43" s="62" t="s">
        <v>243</v>
      </c>
      <c r="G43" s="63" t="s">
        <v>51</v>
      </c>
      <c r="H43" s="15"/>
      <c r="I43" s="64"/>
      <c r="J43" s="59"/>
      <c r="K43" s="64"/>
    </row>
    <row r="44" spans="1:11" ht="42" x14ac:dyDescent="0.3">
      <c r="A44" s="59" t="s">
        <v>98</v>
      </c>
      <c r="B44" s="60" t="s">
        <v>248</v>
      </c>
      <c r="C44" s="23" t="s">
        <v>84</v>
      </c>
      <c r="D44" s="29">
        <v>1</v>
      </c>
      <c r="E44" s="15"/>
      <c r="F44" s="62" t="s">
        <v>231</v>
      </c>
      <c r="G44" s="63" t="s">
        <v>54</v>
      </c>
      <c r="H44" s="15"/>
      <c r="I44" s="64"/>
      <c r="J44" s="59"/>
      <c r="K44" s="64"/>
    </row>
    <row r="45" spans="1:11" ht="42" x14ac:dyDescent="0.3">
      <c r="A45" s="59" t="s">
        <v>99</v>
      </c>
      <c r="B45" s="60" t="s">
        <v>249</v>
      </c>
      <c r="C45" s="29" t="s">
        <v>83</v>
      </c>
      <c r="D45" s="61">
        <v>1</v>
      </c>
      <c r="E45" s="15"/>
      <c r="F45" s="62" t="s">
        <v>231</v>
      </c>
      <c r="G45" s="63" t="s">
        <v>54</v>
      </c>
      <c r="H45" s="15"/>
      <c r="I45" s="64"/>
      <c r="J45" s="59"/>
      <c r="K45" s="64"/>
    </row>
    <row r="46" spans="1:11" ht="42" x14ac:dyDescent="0.3">
      <c r="A46" s="59" t="s">
        <v>100</v>
      </c>
      <c r="B46" s="60" t="s">
        <v>250</v>
      </c>
      <c r="C46" s="29" t="s">
        <v>251</v>
      </c>
      <c r="D46" s="61">
        <v>1</v>
      </c>
      <c r="E46" s="15"/>
      <c r="F46" s="62" t="s">
        <v>231</v>
      </c>
      <c r="G46" s="63" t="s">
        <v>233</v>
      </c>
      <c r="H46" s="15"/>
      <c r="I46" s="64"/>
      <c r="J46" s="59"/>
      <c r="K46" s="64"/>
    </row>
    <row r="47" spans="1:11" ht="31.8" x14ac:dyDescent="0.3">
      <c r="A47" s="59" t="s">
        <v>101</v>
      </c>
      <c r="B47" s="71" t="s">
        <v>96</v>
      </c>
      <c r="C47" s="29" t="s">
        <v>252</v>
      </c>
      <c r="D47" s="61">
        <v>1</v>
      </c>
      <c r="E47" s="15"/>
      <c r="F47" s="62" t="s">
        <v>253</v>
      </c>
      <c r="G47" s="63" t="s">
        <v>64</v>
      </c>
      <c r="H47" s="15"/>
      <c r="I47" s="64"/>
      <c r="J47" s="59"/>
      <c r="K47" s="64"/>
    </row>
    <row r="48" spans="1:11" ht="31.8" x14ac:dyDescent="0.3">
      <c r="A48" s="59" t="s">
        <v>102</v>
      </c>
      <c r="B48" s="72" t="s">
        <v>254</v>
      </c>
      <c r="C48" s="29" t="s">
        <v>255</v>
      </c>
      <c r="D48" s="61">
        <v>1</v>
      </c>
      <c r="E48" s="15"/>
      <c r="F48" s="62" t="s">
        <v>388</v>
      </c>
      <c r="G48" s="63" t="s">
        <v>64</v>
      </c>
      <c r="H48" s="15"/>
      <c r="I48" s="64"/>
      <c r="J48" s="59"/>
      <c r="K48" s="64"/>
    </row>
    <row r="49" spans="1:11" ht="34.200000000000003" customHeight="1" x14ac:dyDescent="0.3">
      <c r="A49" s="37"/>
      <c r="B49" s="38"/>
      <c r="C49" s="38"/>
      <c r="D49" s="38"/>
      <c r="E49" s="73" t="s">
        <v>21</v>
      </c>
      <c r="F49" s="39" t="s">
        <v>45</v>
      </c>
      <c r="G49" s="74"/>
      <c r="H49" s="75"/>
      <c r="I49" s="76"/>
      <c r="J49" s="77"/>
      <c r="K49" s="78"/>
    </row>
    <row r="51" spans="1:11" ht="25.8" customHeight="1" x14ac:dyDescent="0.3"/>
    <row r="66" ht="23.4" customHeight="1" x14ac:dyDescent="0.3"/>
    <row r="67" ht="33" customHeight="1" x14ac:dyDescent="0.3"/>
  </sheetData>
  <phoneticPr fontId="3" type="noConversion"/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5"/>
  <sheetViews>
    <sheetView topLeftCell="A12" workbookViewId="0">
      <selection activeCell="E4" sqref="E4"/>
    </sheetView>
  </sheetViews>
  <sheetFormatPr defaultRowHeight="13.8" x14ac:dyDescent="0.25"/>
  <cols>
    <col min="1" max="1" width="4.88671875" style="7" customWidth="1"/>
    <col min="2" max="2" width="26.88671875" style="7" customWidth="1"/>
    <col min="3" max="3" width="13.44140625" style="7" customWidth="1"/>
    <col min="4" max="4" width="10.109375" style="7" customWidth="1"/>
    <col min="5" max="5" width="17.5546875" style="7" customWidth="1"/>
    <col min="6" max="6" width="20.109375" style="7" customWidth="1"/>
    <col min="7" max="7" width="12.33203125" style="7" customWidth="1"/>
    <col min="8" max="8" width="11.88671875" style="7" customWidth="1"/>
    <col min="9" max="9" width="12.33203125" style="7" customWidth="1"/>
    <col min="10" max="10" width="8.88671875" style="7"/>
    <col min="11" max="11" width="12.88671875" style="7" customWidth="1"/>
    <col min="12" max="16384" width="8.88671875" style="7"/>
  </cols>
  <sheetData>
    <row r="1" spans="1:11" x14ac:dyDescent="0.25">
      <c r="E1" s="8" t="s">
        <v>41</v>
      </c>
      <c r="J1" s="9"/>
    </row>
    <row r="2" spans="1:11" x14ac:dyDescent="0.25">
      <c r="A2" s="7" t="s">
        <v>126</v>
      </c>
      <c r="E2" s="9" t="s">
        <v>47</v>
      </c>
      <c r="F2" s="9"/>
      <c r="G2" s="9"/>
      <c r="J2" s="7" t="s">
        <v>1</v>
      </c>
    </row>
    <row r="3" spans="1:11" x14ac:dyDescent="0.25">
      <c r="D3" s="9"/>
      <c r="E3" s="9"/>
    </row>
    <row r="4" spans="1:11" x14ac:dyDescent="0.25">
      <c r="A4" s="10" t="s">
        <v>103</v>
      </c>
    </row>
    <row r="5" spans="1:11" x14ac:dyDescent="0.25">
      <c r="A5" s="10" t="s">
        <v>264</v>
      </c>
    </row>
    <row r="6" spans="1:11" x14ac:dyDescent="0.25">
      <c r="A6" s="7" t="s">
        <v>2</v>
      </c>
    </row>
    <row r="7" spans="1:11" ht="69" x14ac:dyDescent="0.25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</row>
    <row r="8" spans="1:11" ht="48.6" customHeight="1" x14ac:dyDescent="0.25">
      <c r="A8" s="89" t="s">
        <v>13</v>
      </c>
      <c r="B8" s="90" t="s">
        <v>256</v>
      </c>
      <c r="C8" s="18" t="s">
        <v>85</v>
      </c>
      <c r="D8" s="18" t="s">
        <v>257</v>
      </c>
      <c r="E8" s="32"/>
      <c r="F8" s="58" t="s">
        <v>266</v>
      </c>
      <c r="G8" s="85" t="s">
        <v>64</v>
      </c>
      <c r="H8" s="15"/>
      <c r="I8" s="64"/>
      <c r="J8" s="59"/>
      <c r="K8" s="64"/>
    </row>
    <row r="9" spans="1:11" ht="55.2" customHeight="1" x14ac:dyDescent="0.25">
      <c r="A9" s="91" t="s">
        <v>14</v>
      </c>
      <c r="B9" s="50" t="s">
        <v>258</v>
      </c>
      <c r="C9" s="36" t="s">
        <v>259</v>
      </c>
      <c r="D9" s="36">
        <v>2</v>
      </c>
      <c r="E9" s="92"/>
      <c r="F9" s="58" t="s">
        <v>267</v>
      </c>
      <c r="G9" s="85" t="s">
        <v>64</v>
      </c>
      <c r="H9" s="15"/>
      <c r="I9" s="64"/>
      <c r="J9" s="59"/>
      <c r="K9" s="64"/>
    </row>
    <row r="10" spans="1:11" ht="39.6" x14ac:dyDescent="0.25">
      <c r="A10" s="89" t="s">
        <v>46</v>
      </c>
      <c r="B10" s="93" t="s">
        <v>265</v>
      </c>
      <c r="C10" s="35" t="s">
        <v>260</v>
      </c>
      <c r="D10" s="18">
        <v>1</v>
      </c>
      <c r="E10" s="92"/>
      <c r="F10" s="58" t="s">
        <v>267</v>
      </c>
      <c r="G10" s="85" t="s">
        <v>64</v>
      </c>
      <c r="H10" s="15"/>
      <c r="I10" s="64"/>
      <c r="J10" s="59"/>
      <c r="K10" s="64"/>
    </row>
    <row r="11" spans="1:11" ht="51" x14ac:dyDescent="0.25">
      <c r="A11" s="91" t="s">
        <v>48</v>
      </c>
      <c r="B11" s="31" t="s">
        <v>104</v>
      </c>
      <c r="C11" s="18" t="s">
        <v>273</v>
      </c>
      <c r="D11" s="18">
        <v>3</v>
      </c>
      <c r="E11" s="92"/>
      <c r="F11" s="57" t="s">
        <v>268</v>
      </c>
      <c r="G11" s="85" t="s">
        <v>64</v>
      </c>
      <c r="H11" s="15"/>
      <c r="I11" s="64"/>
      <c r="J11" s="59"/>
      <c r="K11" s="64"/>
    </row>
    <row r="12" spans="1:11" ht="51" x14ac:dyDescent="0.25">
      <c r="A12" s="89" t="s">
        <v>22</v>
      </c>
      <c r="B12" s="31" t="s">
        <v>262</v>
      </c>
      <c r="C12" s="18" t="s">
        <v>204</v>
      </c>
      <c r="D12" s="18">
        <v>6</v>
      </c>
      <c r="E12" s="32"/>
      <c r="F12" s="57" t="s">
        <v>269</v>
      </c>
      <c r="G12" s="85" t="s">
        <v>64</v>
      </c>
      <c r="H12" s="15"/>
      <c r="I12" s="64"/>
      <c r="J12" s="59"/>
      <c r="K12" s="64"/>
    </row>
    <row r="13" spans="1:11" ht="51" x14ac:dyDescent="0.25">
      <c r="A13" s="91" t="s">
        <v>23</v>
      </c>
      <c r="B13" s="31" t="s">
        <v>263</v>
      </c>
      <c r="C13" s="18" t="s">
        <v>261</v>
      </c>
      <c r="D13" s="18">
        <v>6</v>
      </c>
      <c r="E13" s="32"/>
      <c r="F13" s="57" t="s">
        <v>269</v>
      </c>
      <c r="G13" s="85" t="s">
        <v>64</v>
      </c>
      <c r="H13" s="15"/>
      <c r="I13" s="64"/>
      <c r="J13" s="59"/>
      <c r="K13" s="64"/>
    </row>
    <row r="14" spans="1:11" ht="49.2" customHeight="1" x14ac:dyDescent="0.25">
      <c r="A14" s="94" t="s">
        <v>270</v>
      </c>
      <c r="B14" s="31" t="s">
        <v>271</v>
      </c>
      <c r="C14" s="18" t="s">
        <v>272</v>
      </c>
      <c r="D14" s="18">
        <v>1</v>
      </c>
      <c r="E14" s="18"/>
      <c r="F14" s="57" t="s">
        <v>274</v>
      </c>
      <c r="G14" s="85" t="s">
        <v>53</v>
      </c>
      <c r="H14" s="15"/>
      <c r="I14" s="64"/>
      <c r="J14" s="59"/>
      <c r="K14" s="64"/>
    </row>
    <row r="15" spans="1:11" ht="26.4" customHeight="1" x14ac:dyDescent="0.25">
      <c r="A15" s="37"/>
      <c r="B15" s="38"/>
      <c r="C15" s="38"/>
      <c r="D15" s="38"/>
      <c r="E15" s="73" t="s">
        <v>21</v>
      </c>
      <c r="F15" s="39"/>
      <c r="G15" s="74"/>
      <c r="H15" s="75"/>
      <c r="I15" s="87"/>
      <c r="J15" s="88"/>
      <c r="K15" s="88"/>
    </row>
    <row r="16" spans="1:11" ht="38.25" customHeight="1" x14ac:dyDescent="0.25"/>
    <row r="17" ht="35.25" customHeight="1" x14ac:dyDescent="0.25"/>
    <row r="18" ht="55.5" customHeight="1" x14ac:dyDescent="0.25"/>
    <row r="20" ht="117.75" customHeight="1" x14ac:dyDescent="0.25"/>
    <row r="21" ht="77.25" customHeight="1" x14ac:dyDescent="0.25"/>
    <row r="22" ht="81" customHeight="1" x14ac:dyDescent="0.25"/>
    <row r="25" ht="31.5" customHeight="1" x14ac:dyDescent="0.25"/>
  </sheetData>
  <phoneticPr fontId="3" type="noConversion"/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54"/>
  <sheetViews>
    <sheetView topLeftCell="A32" workbookViewId="0">
      <selection activeCell="H10" sqref="H10"/>
    </sheetView>
  </sheetViews>
  <sheetFormatPr defaultRowHeight="14.4" x14ac:dyDescent="0.3"/>
  <cols>
    <col min="1" max="1" width="3.5546875" customWidth="1"/>
    <col min="2" max="2" width="24.33203125" customWidth="1"/>
    <col min="3" max="3" width="13.33203125" customWidth="1"/>
    <col min="5" max="5" width="18.6640625" customWidth="1"/>
    <col min="6" max="6" width="16" customWidth="1"/>
    <col min="7" max="7" width="14" customWidth="1"/>
    <col min="8" max="8" width="11.109375" customWidth="1"/>
    <col min="9" max="9" width="10.88671875" customWidth="1"/>
    <col min="11" max="11" width="12.33203125" customWidth="1"/>
  </cols>
  <sheetData>
    <row r="1" spans="1:11" x14ac:dyDescent="0.3">
      <c r="A1" s="7"/>
      <c r="B1" s="7"/>
      <c r="C1" s="7"/>
      <c r="D1" s="7"/>
      <c r="E1" s="8" t="s">
        <v>43</v>
      </c>
      <c r="F1" s="7"/>
      <c r="G1" s="7"/>
      <c r="H1" s="7"/>
      <c r="I1" s="7"/>
      <c r="J1" s="9"/>
      <c r="K1" s="7"/>
    </row>
    <row r="2" spans="1:11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</row>
    <row r="3" spans="1:11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</row>
    <row r="4" spans="1:11" x14ac:dyDescent="0.3">
      <c r="A4" s="10" t="s">
        <v>42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81" customHeight="1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</row>
    <row r="8" spans="1:11" ht="39.6" x14ac:dyDescent="0.3">
      <c r="A8" s="79" t="s">
        <v>13</v>
      </c>
      <c r="B8" s="31" t="s">
        <v>109</v>
      </c>
      <c r="C8" s="18" t="s">
        <v>108</v>
      </c>
      <c r="D8" s="18">
        <v>2</v>
      </c>
      <c r="E8" s="3"/>
      <c r="F8" s="109" t="s">
        <v>327</v>
      </c>
      <c r="G8" s="15"/>
      <c r="H8" s="15"/>
      <c r="I8" s="64"/>
      <c r="J8" s="59"/>
      <c r="K8" s="64"/>
    </row>
    <row r="9" spans="1:11" ht="142.19999999999999" customHeight="1" x14ac:dyDescent="0.3">
      <c r="A9" s="79" t="s">
        <v>14</v>
      </c>
      <c r="B9" s="31" t="s">
        <v>329</v>
      </c>
      <c r="C9" s="18" t="s">
        <v>108</v>
      </c>
      <c r="D9" s="18">
        <v>1</v>
      </c>
      <c r="E9" s="3"/>
      <c r="F9" s="109" t="s">
        <v>328</v>
      </c>
      <c r="G9" s="15"/>
      <c r="H9" s="15"/>
      <c r="I9" s="64"/>
      <c r="J9" s="59"/>
      <c r="K9" s="64"/>
    </row>
    <row r="10" spans="1:11" ht="45.6" customHeight="1" x14ac:dyDescent="0.3">
      <c r="A10" s="79" t="s">
        <v>46</v>
      </c>
      <c r="B10" s="111" t="s">
        <v>331</v>
      </c>
      <c r="C10" s="18" t="s">
        <v>326</v>
      </c>
      <c r="D10" s="18">
        <v>5</v>
      </c>
      <c r="E10" s="15"/>
      <c r="F10" s="109" t="s">
        <v>330</v>
      </c>
      <c r="G10" s="15"/>
      <c r="H10" s="15"/>
      <c r="I10" s="64"/>
      <c r="J10" s="59"/>
      <c r="K10" s="64"/>
    </row>
    <row r="11" spans="1:11" ht="65.400000000000006" customHeight="1" x14ac:dyDescent="0.3">
      <c r="A11" s="79" t="s">
        <v>48</v>
      </c>
      <c r="B11" s="111" t="s">
        <v>334</v>
      </c>
      <c r="C11" s="18" t="s">
        <v>332</v>
      </c>
      <c r="D11" s="18">
        <v>50</v>
      </c>
      <c r="E11" s="15"/>
      <c r="F11" s="109" t="s">
        <v>384</v>
      </c>
      <c r="G11" s="15"/>
      <c r="H11" s="15"/>
      <c r="I11" s="64"/>
      <c r="J11" s="59"/>
      <c r="K11" s="64"/>
    </row>
    <row r="12" spans="1:11" ht="62.4" customHeight="1" x14ac:dyDescent="0.3">
      <c r="A12" s="79" t="s">
        <v>22</v>
      </c>
      <c r="B12" s="112" t="s">
        <v>112</v>
      </c>
      <c r="C12" s="18" t="s">
        <v>110</v>
      </c>
      <c r="D12" s="18">
        <v>3</v>
      </c>
      <c r="E12" s="15"/>
      <c r="F12" s="109" t="s">
        <v>385</v>
      </c>
      <c r="G12" s="15"/>
      <c r="H12" s="15"/>
      <c r="I12" s="64"/>
      <c r="J12" s="59"/>
      <c r="K12" s="64"/>
    </row>
    <row r="13" spans="1:11" ht="77.400000000000006" customHeight="1" x14ac:dyDescent="0.3">
      <c r="A13" s="79" t="s">
        <v>23</v>
      </c>
      <c r="B13" s="111" t="s">
        <v>336</v>
      </c>
      <c r="C13" s="18" t="s">
        <v>108</v>
      </c>
      <c r="D13" s="18">
        <v>30</v>
      </c>
      <c r="E13" s="15"/>
      <c r="F13" s="109" t="s">
        <v>386</v>
      </c>
      <c r="G13" s="15"/>
      <c r="H13" s="15"/>
      <c r="I13" s="64"/>
      <c r="J13" s="59"/>
      <c r="K13" s="64"/>
    </row>
    <row r="14" spans="1:11" ht="51" x14ac:dyDescent="0.3">
      <c r="A14" s="79" t="s">
        <v>17</v>
      </c>
      <c r="B14" s="113" t="s">
        <v>335</v>
      </c>
      <c r="C14" s="35" t="s">
        <v>333</v>
      </c>
      <c r="D14" s="35">
        <v>20</v>
      </c>
      <c r="E14" s="15"/>
      <c r="F14" s="109" t="s">
        <v>385</v>
      </c>
      <c r="G14" s="15"/>
      <c r="H14" s="15"/>
      <c r="I14" s="64"/>
      <c r="J14" s="59"/>
      <c r="K14" s="64"/>
    </row>
    <row r="15" spans="1:11" ht="42" x14ac:dyDescent="0.3">
      <c r="A15" s="79" t="s">
        <v>18</v>
      </c>
      <c r="B15" s="31" t="s">
        <v>341</v>
      </c>
      <c r="C15" s="18" t="s">
        <v>40</v>
      </c>
      <c r="D15" s="18">
        <v>1</v>
      </c>
      <c r="E15" s="83"/>
      <c r="F15" s="82" t="s">
        <v>340</v>
      </c>
      <c r="G15" s="15"/>
      <c r="H15" s="15"/>
      <c r="I15" s="64"/>
      <c r="J15" s="59"/>
      <c r="K15" s="64"/>
    </row>
    <row r="16" spans="1:11" ht="42" x14ac:dyDescent="0.3">
      <c r="A16" s="79" t="s">
        <v>61</v>
      </c>
      <c r="B16" s="31" t="s">
        <v>342</v>
      </c>
      <c r="C16" s="18" t="s">
        <v>40</v>
      </c>
      <c r="D16" s="18">
        <v>1</v>
      </c>
      <c r="E16" s="83"/>
      <c r="F16" s="82" t="s">
        <v>340</v>
      </c>
      <c r="G16" s="15"/>
      <c r="H16" s="15"/>
      <c r="I16" s="64"/>
      <c r="J16" s="59"/>
      <c r="K16" s="64"/>
    </row>
    <row r="17" spans="1:11" ht="42" x14ac:dyDescent="0.3">
      <c r="A17" s="79" t="s">
        <v>19</v>
      </c>
      <c r="B17" s="31" t="s">
        <v>346</v>
      </c>
      <c r="C17" s="18" t="s">
        <v>40</v>
      </c>
      <c r="D17" s="18">
        <v>1</v>
      </c>
      <c r="E17" s="83"/>
      <c r="F17" s="82" t="s">
        <v>340</v>
      </c>
      <c r="G17" s="15"/>
      <c r="H17" s="15"/>
      <c r="I17" s="64"/>
      <c r="J17" s="59"/>
      <c r="K17" s="64"/>
    </row>
    <row r="18" spans="1:11" ht="42" x14ac:dyDescent="0.3">
      <c r="A18" s="79" t="s">
        <v>27</v>
      </c>
      <c r="B18" s="31" t="s">
        <v>347</v>
      </c>
      <c r="C18" s="18" t="s">
        <v>40</v>
      </c>
      <c r="D18" s="18">
        <v>1</v>
      </c>
      <c r="E18" s="83"/>
      <c r="F18" s="82" t="s">
        <v>340</v>
      </c>
      <c r="G18" s="15"/>
      <c r="H18" s="15"/>
      <c r="I18" s="64"/>
      <c r="J18" s="59"/>
      <c r="K18" s="64"/>
    </row>
    <row r="19" spans="1:11" ht="39.6" x14ac:dyDescent="0.3">
      <c r="A19" s="79" t="s">
        <v>20</v>
      </c>
      <c r="B19" s="31" t="s">
        <v>348</v>
      </c>
      <c r="C19" s="18" t="s">
        <v>40</v>
      </c>
      <c r="D19" s="18">
        <v>1</v>
      </c>
      <c r="E19" s="83"/>
      <c r="F19" s="82" t="s">
        <v>340</v>
      </c>
      <c r="G19" s="15"/>
      <c r="H19" s="15"/>
      <c r="I19" s="64"/>
      <c r="J19" s="59"/>
      <c r="K19" s="64"/>
    </row>
    <row r="20" spans="1:11" ht="26.4" x14ac:dyDescent="0.3">
      <c r="A20" s="79" t="s">
        <v>28</v>
      </c>
      <c r="B20" s="31" t="s">
        <v>349</v>
      </c>
      <c r="C20" s="18" t="s">
        <v>40</v>
      </c>
      <c r="D20" s="18">
        <v>1</v>
      </c>
      <c r="E20" s="83"/>
      <c r="F20" s="82" t="s">
        <v>340</v>
      </c>
      <c r="G20" s="15"/>
      <c r="H20" s="15"/>
      <c r="I20" s="64"/>
      <c r="J20" s="59"/>
      <c r="K20" s="64"/>
    </row>
    <row r="21" spans="1:11" ht="66" x14ac:dyDescent="0.3">
      <c r="A21" s="79" t="s">
        <v>29</v>
      </c>
      <c r="B21" s="31" t="s">
        <v>350</v>
      </c>
      <c r="C21" s="18" t="s">
        <v>40</v>
      </c>
      <c r="D21" s="18">
        <v>10</v>
      </c>
      <c r="E21" s="83"/>
      <c r="F21" s="82" t="s">
        <v>343</v>
      </c>
      <c r="G21" s="15"/>
      <c r="H21" s="15"/>
      <c r="I21" s="64"/>
      <c r="J21" s="59"/>
      <c r="K21" s="64"/>
    </row>
    <row r="22" spans="1:11" ht="26.4" x14ac:dyDescent="0.3">
      <c r="A22" s="79" t="s">
        <v>30</v>
      </c>
      <c r="B22" s="31" t="s">
        <v>351</v>
      </c>
      <c r="C22" s="18" t="s">
        <v>337</v>
      </c>
      <c r="D22" s="18">
        <v>1</v>
      </c>
      <c r="E22" s="83"/>
      <c r="F22" s="82" t="s">
        <v>340</v>
      </c>
      <c r="G22" s="15"/>
      <c r="H22" s="15"/>
      <c r="I22" s="64"/>
      <c r="J22" s="59"/>
      <c r="K22" s="64"/>
    </row>
    <row r="23" spans="1:11" ht="39.6" x14ac:dyDescent="0.3">
      <c r="A23" s="79" t="s">
        <v>31</v>
      </c>
      <c r="B23" s="31" t="s">
        <v>352</v>
      </c>
      <c r="C23" s="18" t="s">
        <v>338</v>
      </c>
      <c r="D23" s="18">
        <v>3</v>
      </c>
      <c r="E23" s="83"/>
      <c r="F23" s="82" t="s">
        <v>344</v>
      </c>
      <c r="G23" s="15"/>
      <c r="H23" s="15"/>
      <c r="I23" s="64"/>
      <c r="J23" s="59"/>
      <c r="K23" s="64"/>
    </row>
    <row r="24" spans="1:11" ht="39.6" x14ac:dyDescent="0.3">
      <c r="A24" s="79" t="s">
        <v>32</v>
      </c>
      <c r="B24" s="31" t="s">
        <v>382</v>
      </c>
      <c r="C24" s="18" t="s">
        <v>40</v>
      </c>
      <c r="D24" s="18">
        <v>1</v>
      </c>
      <c r="E24" s="83"/>
      <c r="F24" s="82" t="s">
        <v>383</v>
      </c>
      <c r="G24" s="15"/>
      <c r="H24" s="15"/>
      <c r="I24" s="64"/>
      <c r="J24" s="59"/>
      <c r="K24" s="64"/>
    </row>
    <row r="25" spans="1:11" ht="40.799999999999997" x14ac:dyDescent="0.3">
      <c r="A25" s="79" t="s">
        <v>33</v>
      </c>
      <c r="B25" s="31" t="s">
        <v>354</v>
      </c>
      <c r="C25" s="18" t="s">
        <v>40</v>
      </c>
      <c r="D25" s="18">
        <v>1</v>
      </c>
      <c r="E25" s="83"/>
      <c r="F25" s="82" t="s">
        <v>353</v>
      </c>
      <c r="G25" s="15"/>
      <c r="H25" s="15"/>
      <c r="I25" s="64"/>
      <c r="J25" s="59"/>
      <c r="K25" s="64"/>
    </row>
    <row r="26" spans="1:11" ht="30.6" x14ac:dyDescent="0.3">
      <c r="A26" s="79" t="s">
        <v>34</v>
      </c>
      <c r="B26" s="34" t="s">
        <v>355</v>
      </c>
      <c r="C26" s="35" t="s">
        <v>339</v>
      </c>
      <c r="D26" s="35">
        <v>2</v>
      </c>
      <c r="E26" s="83"/>
      <c r="F26" s="82" t="s">
        <v>356</v>
      </c>
      <c r="G26" s="29" t="s">
        <v>50</v>
      </c>
      <c r="H26" s="15"/>
      <c r="I26" s="64"/>
      <c r="J26" s="59"/>
      <c r="K26" s="64"/>
    </row>
    <row r="27" spans="1:11" ht="132" x14ac:dyDescent="0.3">
      <c r="A27" s="79" t="s">
        <v>35</v>
      </c>
      <c r="B27" s="111" t="s">
        <v>357</v>
      </c>
      <c r="C27" s="18" t="s">
        <v>358</v>
      </c>
      <c r="D27" s="18">
        <v>1</v>
      </c>
      <c r="E27" s="83"/>
      <c r="F27" s="82" t="s">
        <v>345</v>
      </c>
      <c r="G27" s="15"/>
      <c r="H27" s="15"/>
      <c r="I27" s="64"/>
      <c r="J27" s="59"/>
      <c r="K27" s="64"/>
    </row>
    <row r="28" spans="1:11" ht="132" x14ac:dyDescent="0.3">
      <c r="A28" s="79" t="s">
        <v>36</v>
      </c>
      <c r="B28" s="113" t="s">
        <v>359</v>
      </c>
      <c r="C28" s="35" t="s">
        <v>358</v>
      </c>
      <c r="D28" s="35">
        <v>1</v>
      </c>
      <c r="E28" s="83"/>
      <c r="F28" s="82" t="s">
        <v>345</v>
      </c>
      <c r="G28" s="15"/>
      <c r="H28" s="15"/>
      <c r="I28" s="64"/>
      <c r="J28" s="59"/>
      <c r="K28" s="64"/>
    </row>
    <row r="29" spans="1:11" ht="39.6" x14ac:dyDescent="0.3">
      <c r="A29" s="79" t="s">
        <v>37</v>
      </c>
      <c r="B29" s="114" t="s">
        <v>360</v>
      </c>
      <c r="C29" s="35" t="s">
        <v>361</v>
      </c>
      <c r="D29" s="35" t="s">
        <v>362</v>
      </c>
      <c r="E29" s="83"/>
      <c r="F29" s="82" t="s">
        <v>345</v>
      </c>
      <c r="G29" s="15"/>
      <c r="H29" s="15"/>
      <c r="I29" s="64"/>
      <c r="J29" s="59"/>
      <c r="K29" s="64"/>
    </row>
    <row r="30" spans="1:11" ht="39.6" x14ac:dyDescent="0.3">
      <c r="A30" s="79" t="s">
        <v>38</v>
      </c>
      <c r="B30" s="115" t="s">
        <v>363</v>
      </c>
      <c r="C30" s="116" t="s">
        <v>107</v>
      </c>
      <c r="D30" s="116" t="s">
        <v>55</v>
      </c>
      <c r="E30" s="83"/>
      <c r="F30" s="82" t="s">
        <v>345</v>
      </c>
      <c r="G30" s="15"/>
      <c r="H30" s="15"/>
      <c r="I30" s="64"/>
      <c r="J30" s="59"/>
      <c r="K30" s="64"/>
    </row>
    <row r="31" spans="1:11" ht="92.4" x14ac:dyDescent="0.3">
      <c r="A31" s="79" t="s">
        <v>69</v>
      </c>
      <c r="B31" s="31" t="s">
        <v>111</v>
      </c>
      <c r="C31" s="18" t="s">
        <v>365</v>
      </c>
      <c r="D31" s="18" t="s">
        <v>364</v>
      </c>
      <c r="E31" s="83"/>
      <c r="F31" s="82" t="s">
        <v>366</v>
      </c>
      <c r="G31" s="29" t="s">
        <v>94</v>
      </c>
      <c r="H31" s="15"/>
      <c r="I31" s="64"/>
      <c r="J31" s="59"/>
      <c r="K31" s="64"/>
    </row>
    <row r="32" spans="1:11" ht="42" x14ac:dyDescent="0.3">
      <c r="A32" s="59" t="s">
        <v>70</v>
      </c>
      <c r="B32" s="117" t="s">
        <v>367</v>
      </c>
      <c r="C32" s="107" t="s">
        <v>40</v>
      </c>
      <c r="D32" s="107">
        <v>2</v>
      </c>
      <c r="E32" s="15"/>
      <c r="F32" s="68" t="s">
        <v>368</v>
      </c>
      <c r="G32" s="15"/>
      <c r="H32" s="15"/>
      <c r="I32" s="64"/>
      <c r="J32" s="59"/>
      <c r="K32" s="64"/>
    </row>
    <row r="33" spans="1:11" ht="33.6" customHeight="1" x14ac:dyDescent="0.3">
      <c r="A33" s="79" t="s">
        <v>71</v>
      </c>
      <c r="B33" s="110" t="s">
        <v>369</v>
      </c>
      <c r="C33" s="3" t="s">
        <v>370</v>
      </c>
      <c r="D33" s="3">
        <v>2</v>
      </c>
      <c r="E33" s="15"/>
      <c r="F33" s="82" t="s">
        <v>371</v>
      </c>
      <c r="G33" s="15"/>
      <c r="H33" s="15"/>
      <c r="I33" s="64"/>
      <c r="J33" s="59"/>
      <c r="K33" s="64"/>
    </row>
    <row r="34" spans="1:11" ht="36" customHeight="1" x14ac:dyDescent="0.3">
      <c r="A34" s="59" t="s">
        <v>72</v>
      </c>
      <c r="B34" s="110" t="s">
        <v>372</v>
      </c>
      <c r="C34" s="3" t="s">
        <v>370</v>
      </c>
      <c r="D34" s="3">
        <v>2</v>
      </c>
      <c r="E34" s="15"/>
      <c r="F34" s="82" t="s">
        <v>371</v>
      </c>
      <c r="G34" s="15"/>
      <c r="H34" s="15"/>
      <c r="I34" s="64"/>
      <c r="J34" s="59"/>
      <c r="K34" s="64"/>
    </row>
    <row r="35" spans="1:11" ht="30.6" customHeight="1" x14ac:dyDescent="0.3">
      <c r="A35" s="79" t="s">
        <v>73</v>
      </c>
      <c r="B35" s="52" t="s">
        <v>373</v>
      </c>
      <c r="C35" s="3" t="s">
        <v>40</v>
      </c>
      <c r="D35" s="3">
        <v>10</v>
      </c>
      <c r="E35" s="15"/>
      <c r="F35" s="82" t="s">
        <v>374</v>
      </c>
      <c r="G35" s="15"/>
      <c r="H35" s="15"/>
      <c r="I35" s="64"/>
      <c r="J35" s="59"/>
      <c r="K35" s="64"/>
    </row>
    <row r="36" spans="1:11" ht="66.599999999999994" customHeight="1" x14ac:dyDescent="0.3">
      <c r="A36" s="59" t="s">
        <v>74</v>
      </c>
      <c r="B36" s="52" t="s">
        <v>375</v>
      </c>
      <c r="C36" s="3" t="s">
        <v>40</v>
      </c>
      <c r="D36" s="3">
        <v>10</v>
      </c>
      <c r="E36" s="15"/>
      <c r="F36" s="82" t="s">
        <v>374</v>
      </c>
      <c r="G36" s="15"/>
      <c r="H36" s="15"/>
      <c r="I36" s="64"/>
      <c r="J36" s="59"/>
      <c r="K36" s="64"/>
    </row>
    <row r="37" spans="1:11" ht="71.400000000000006" customHeight="1" x14ac:dyDescent="0.3">
      <c r="A37" s="79" t="s">
        <v>75</v>
      </c>
      <c r="B37" s="52" t="s">
        <v>376</v>
      </c>
      <c r="C37" s="3" t="s">
        <v>40</v>
      </c>
      <c r="D37" s="3">
        <v>10</v>
      </c>
      <c r="E37" s="15"/>
      <c r="F37" s="82" t="s">
        <v>374</v>
      </c>
      <c r="G37" s="15"/>
      <c r="H37" s="15"/>
      <c r="I37" s="64"/>
      <c r="J37" s="59"/>
      <c r="K37" s="64"/>
    </row>
    <row r="38" spans="1:11" ht="57.6" customHeight="1" x14ac:dyDescent="0.3">
      <c r="A38" s="59" t="s">
        <v>76</v>
      </c>
      <c r="B38" s="52" t="s">
        <v>377</v>
      </c>
      <c r="C38" s="3" t="s">
        <v>40</v>
      </c>
      <c r="D38" s="3">
        <v>10</v>
      </c>
      <c r="E38" s="15"/>
      <c r="F38" s="82" t="s">
        <v>374</v>
      </c>
      <c r="G38" s="15"/>
      <c r="H38" s="15"/>
      <c r="I38" s="64"/>
      <c r="J38" s="59"/>
      <c r="K38" s="64"/>
    </row>
    <row r="39" spans="1:11" ht="55.2" customHeight="1" x14ac:dyDescent="0.3">
      <c r="A39" s="79" t="s">
        <v>97</v>
      </c>
      <c r="B39" s="52" t="s">
        <v>378</v>
      </c>
      <c r="C39" s="3" t="s">
        <v>338</v>
      </c>
      <c r="D39" s="3">
        <v>3</v>
      </c>
      <c r="E39" s="15"/>
      <c r="F39" s="82" t="s">
        <v>374</v>
      </c>
      <c r="G39" s="15"/>
      <c r="H39" s="15"/>
      <c r="I39" s="64"/>
      <c r="J39" s="59"/>
      <c r="K39" s="64"/>
    </row>
    <row r="40" spans="1:11" ht="37.799999999999997" customHeight="1" x14ac:dyDescent="0.3">
      <c r="A40" s="37"/>
      <c r="B40" s="38"/>
      <c r="C40" s="38"/>
      <c r="D40" s="38"/>
      <c r="E40" s="97" t="s">
        <v>21</v>
      </c>
      <c r="F40" s="39" t="s">
        <v>45</v>
      </c>
      <c r="G40" s="74"/>
      <c r="H40" s="75"/>
      <c r="I40" s="76"/>
      <c r="J40" s="77"/>
      <c r="K40" s="78"/>
    </row>
    <row r="41" spans="1:11" ht="32.4" customHeight="1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1:11" ht="15" customHeight="1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1:11" ht="14.4" customHeight="1" x14ac:dyDescent="0.3"/>
    <row r="44" spans="1:11" ht="15" customHeight="1" x14ac:dyDescent="0.3"/>
    <row r="52" ht="32.25" customHeight="1" x14ac:dyDescent="0.3"/>
    <row r="54" ht="22.5" customHeight="1" x14ac:dyDescent="0.3"/>
  </sheetData>
  <phoneticPr fontId="3" type="noConversion"/>
  <pageMargins left="0.7" right="0.7" top="0.75" bottom="0.75" header="0.3" footer="0.3"/>
  <pageSetup paperSize="9" scale="92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5"/>
  <sheetViews>
    <sheetView workbookViewId="0">
      <selection activeCell="E7" sqref="E7"/>
    </sheetView>
  </sheetViews>
  <sheetFormatPr defaultRowHeight="13.8" x14ac:dyDescent="0.25"/>
  <cols>
    <col min="1" max="1" width="4.109375" style="7" customWidth="1"/>
    <col min="2" max="2" width="27.88671875" style="7" customWidth="1"/>
    <col min="3" max="3" width="13" style="7" customWidth="1"/>
    <col min="4" max="4" width="8.88671875" style="7"/>
    <col min="5" max="5" width="17.109375" style="7" customWidth="1"/>
    <col min="6" max="6" width="18.109375" style="7" customWidth="1"/>
    <col min="7" max="7" width="13.6640625" style="7" customWidth="1"/>
    <col min="8" max="8" width="9.44140625" style="7" customWidth="1"/>
    <col min="9" max="9" width="10.109375" style="7" customWidth="1"/>
    <col min="10" max="10" width="8.88671875" style="7"/>
    <col min="11" max="11" width="11.5546875" style="7" customWidth="1"/>
    <col min="12" max="16384" width="8.88671875" style="7"/>
  </cols>
  <sheetData>
    <row r="1" spans="1:11" x14ac:dyDescent="0.25">
      <c r="E1" s="8" t="s">
        <v>44</v>
      </c>
      <c r="J1" s="9"/>
    </row>
    <row r="2" spans="1:11" x14ac:dyDescent="0.25">
      <c r="A2" s="7" t="s">
        <v>126</v>
      </c>
      <c r="E2" s="9" t="s">
        <v>47</v>
      </c>
      <c r="F2" s="9"/>
      <c r="G2" s="9"/>
      <c r="J2" s="7" t="s">
        <v>1</v>
      </c>
    </row>
    <row r="3" spans="1:11" x14ac:dyDescent="0.25">
      <c r="D3" s="9"/>
      <c r="E3" s="9"/>
    </row>
    <row r="4" spans="1:11" x14ac:dyDescent="0.25">
      <c r="A4" s="10" t="s">
        <v>279</v>
      </c>
    </row>
    <row r="6" spans="1:11" ht="69" x14ac:dyDescent="0.25">
      <c r="A6" s="98" t="s">
        <v>3</v>
      </c>
      <c r="B6" s="99" t="s">
        <v>4</v>
      </c>
      <c r="C6" s="100" t="s">
        <v>26</v>
      </c>
      <c r="D6" s="99" t="s">
        <v>5</v>
      </c>
      <c r="E6" s="29" t="s">
        <v>6</v>
      </c>
      <c r="F6" s="99" t="s">
        <v>7</v>
      </c>
      <c r="G6" s="29" t="s">
        <v>8</v>
      </c>
      <c r="H6" s="100" t="s">
        <v>9</v>
      </c>
      <c r="I6" s="101" t="s">
        <v>10</v>
      </c>
      <c r="J6" s="98" t="s">
        <v>11</v>
      </c>
      <c r="K6" s="101" t="s">
        <v>12</v>
      </c>
    </row>
    <row r="7" spans="1:11" ht="123.6" customHeight="1" x14ac:dyDescent="0.25">
      <c r="A7" s="17" t="s">
        <v>13</v>
      </c>
      <c r="B7" s="31" t="s">
        <v>282</v>
      </c>
      <c r="C7" s="18" t="s">
        <v>105</v>
      </c>
      <c r="D7" s="18">
        <v>10</v>
      </c>
      <c r="E7" s="2"/>
      <c r="F7" s="58" t="s">
        <v>280</v>
      </c>
      <c r="G7" s="18" t="s">
        <v>50</v>
      </c>
      <c r="H7" s="21"/>
      <c r="I7" s="21"/>
      <c r="J7" s="22"/>
      <c r="K7" s="21"/>
    </row>
    <row r="8" spans="1:11" ht="39.6" x14ac:dyDescent="0.25">
      <c r="A8" s="17" t="s">
        <v>14</v>
      </c>
      <c r="B8" s="31" t="s">
        <v>283</v>
      </c>
      <c r="C8" s="18" t="s">
        <v>40</v>
      </c>
      <c r="D8" s="18">
        <v>1</v>
      </c>
      <c r="E8" s="19"/>
      <c r="F8" s="58" t="s">
        <v>281</v>
      </c>
      <c r="G8" s="43"/>
      <c r="H8" s="21"/>
      <c r="I8" s="21"/>
      <c r="J8" s="22"/>
      <c r="K8" s="21"/>
    </row>
    <row r="9" spans="1:11" ht="34.799999999999997" customHeight="1" x14ac:dyDescent="0.25">
      <c r="A9" s="37"/>
      <c r="B9" s="96"/>
      <c r="C9" s="96"/>
      <c r="D9" s="96"/>
      <c r="E9" s="73" t="s">
        <v>21</v>
      </c>
      <c r="F9" s="39"/>
      <c r="G9" s="74"/>
      <c r="H9" s="75"/>
      <c r="I9" s="87"/>
      <c r="J9" s="88"/>
      <c r="K9" s="88"/>
    </row>
    <row r="17" ht="57" customHeight="1" x14ac:dyDescent="0.25"/>
    <row r="18" ht="31.5" customHeight="1" x14ac:dyDescent="0.25"/>
    <row r="20" ht="105" customHeight="1" x14ac:dyDescent="0.25"/>
    <row r="25" ht="28.5" customHeight="1" x14ac:dyDescent="0.25"/>
  </sheetData>
  <phoneticPr fontId="3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6"/>
  <sheetViews>
    <sheetView topLeftCell="A13" workbookViewId="0">
      <selection activeCell="A2" sqref="A2"/>
    </sheetView>
  </sheetViews>
  <sheetFormatPr defaultRowHeight="13.8" x14ac:dyDescent="0.25"/>
  <cols>
    <col min="1" max="1" width="5.44140625" style="7" customWidth="1"/>
    <col min="2" max="2" width="27.33203125" style="7" customWidth="1"/>
    <col min="3" max="3" width="12.88671875" style="7" customWidth="1"/>
    <col min="4" max="4" width="10" style="7" bestFit="1" customWidth="1"/>
    <col min="5" max="5" width="19.88671875" style="7" customWidth="1"/>
    <col min="6" max="6" width="18.109375" style="7" customWidth="1"/>
    <col min="7" max="7" width="13.88671875" style="7" customWidth="1"/>
    <col min="8" max="8" width="13.6640625" style="7" customWidth="1"/>
    <col min="9" max="9" width="12.109375" style="7" customWidth="1"/>
    <col min="10" max="10" width="11.109375" style="7" customWidth="1"/>
    <col min="11" max="11" width="13.109375" style="7" customWidth="1"/>
    <col min="12" max="16384" width="8.88671875" style="7"/>
  </cols>
  <sheetData>
    <row r="1" spans="1:11" x14ac:dyDescent="0.25">
      <c r="E1" s="8" t="s">
        <v>52</v>
      </c>
      <c r="J1" s="9"/>
    </row>
    <row r="2" spans="1:11" x14ac:dyDescent="0.25">
      <c r="A2" s="7" t="s">
        <v>126</v>
      </c>
      <c r="E2" s="9" t="s">
        <v>47</v>
      </c>
      <c r="F2" s="9"/>
      <c r="G2" s="9"/>
      <c r="J2" s="7" t="s">
        <v>1</v>
      </c>
    </row>
    <row r="3" spans="1:11" x14ac:dyDescent="0.25">
      <c r="D3" s="9"/>
      <c r="E3" s="9"/>
    </row>
    <row r="4" spans="1:11" x14ac:dyDescent="0.25">
      <c r="A4" s="10" t="s">
        <v>309</v>
      </c>
    </row>
    <row r="7" spans="1:11" ht="55.2" x14ac:dyDescent="0.25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</row>
    <row r="8" spans="1:11" ht="39.6" x14ac:dyDescent="0.25">
      <c r="A8" s="79" t="s">
        <v>13</v>
      </c>
      <c r="B8" s="31" t="s">
        <v>311</v>
      </c>
      <c r="C8" s="18" t="s">
        <v>40</v>
      </c>
      <c r="D8" s="18">
        <v>20</v>
      </c>
      <c r="E8" s="83"/>
      <c r="F8" s="82" t="s">
        <v>310</v>
      </c>
      <c r="G8" s="15"/>
      <c r="H8" s="15"/>
      <c r="I8" s="64"/>
      <c r="J8" s="59"/>
      <c r="K8" s="64"/>
    </row>
    <row r="9" spans="1:11" ht="42.6" customHeight="1" x14ac:dyDescent="0.25">
      <c r="A9" s="79" t="s">
        <v>14</v>
      </c>
      <c r="B9" s="31" t="s">
        <v>312</v>
      </c>
      <c r="C9" s="18" t="s">
        <v>40</v>
      </c>
      <c r="D9" s="18">
        <v>10</v>
      </c>
      <c r="E9" s="83"/>
      <c r="F9" s="82" t="s">
        <v>310</v>
      </c>
      <c r="G9" s="15"/>
      <c r="H9" s="15"/>
      <c r="I9" s="64"/>
      <c r="J9" s="59"/>
      <c r="K9" s="64"/>
    </row>
    <row r="10" spans="1:11" ht="30.6" x14ac:dyDescent="0.25">
      <c r="A10" s="79" t="s">
        <v>46</v>
      </c>
      <c r="B10" s="31" t="s">
        <v>313</v>
      </c>
      <c r="C10" s="18" t="s">
        <v>40</v>
      </c>
      <c r="D10" s="18">
        <v>5</v>
      </c>
      <c r="E10" s="83"/>
      <c r="F10" s="82" t="s">
        <v>310</v>
      </c>
      <c r="G10" s="15"/>
      <c r="H10" s="15"/>
      <c r="I10" s="64"/>
      <c r="J10" s="59"/>
      <c r="K10" s="64"/>
    </row>
    <row r="11" spans="1:11" ht="44.4" customHeight="1" x14ac:dyDescent="0.25">
      <c r="A11" s="79" t="s">
        <v>48</v>
      </c>
      <c r="B11" s="34" t="s">
        <v>314</v>
      </c>
      <c r="C11" s="35" t="s">
        <v>40</v>
      </c>
      <c r="D11" s="35">
        <v>6</v>
      </c>
      <c r="E11" s="83"/>
      <c r="F11" s="82" t="s">
        <v>310</v>
      </c>
      <c r="G11" s="15"/>
      <c r="H11" s="15"/>
      <c r="I11" s="64"/>
      <c r="J11" s="59"/>
      <c r="K11" s="64"/>
    </row>
    <row r="12" spans="1:11" ht="69.599999999999994" customHeight="1" x14ac:dyDescent="0.25">
      <c r="A12" s="79" t="s">
        <v>22</v>
      </c>
      <c r="B12" s="31" t="s">
        <v>315</v>
      </c>
      <c r="C12" s="18" t="s">
        <v>108</v>
      </c>
      <c r="D12" s="18">
        <v>30</v>
      </c>
      <c r="E12" s="83"/>
      <c r="F12" s="82" t="s">
        <v>319</v>
      </c>
      <c r="G12" s="15"/>
      <c r="H12" s="15"/>
      <c r="I12" s="64"/>
      <c r="J12" s="59"/>
      <c r="K12" s="64"/>
    </row>
    <row r="13" spans="1:11" ht="66" x14ac:dyDescent="0.25">
      <c r="A13" s="79" t="s">
        <v>23</v>
      </c>
      <c r="B13" s="31" t="s">
        <v>316</v>
      </c>
      <c r="C13" s="18" t="s">
        <v>108</v>
      </c>
      <c r="D13" s="18">
        <v>20</v>
      </c>
      <c r="E13" s="83"/>
      <c r="F13" s="82" t="s">
        <v>319</v>
      </c>
      <c r="G13" s="15"/>
      <c r="H13" s="15"/>
      <c r="I13" s="64"/>
      <c r="J13" s="59"/>
      <c r="K13" s="64"/>
    </row>
    <row r="14" spans="1:11" ht="66" x14ac:dyDescent="0.25">
      <c r="A14" s="79" t="s">
        <v>17</v>
      </c>
      <c r="B14" s="31" t="s">
        <v>317</v>
      </c>
      <c r="C14" s="18" t="s">
        <v>108</v>
      </c>
      <c r="D14" s="18">
        <v>500</v>
      </c>
      <c r="E14" s="83"/>
      <c r="F14" s="82" t="s">
        <v>319</v>
      </c>
      <c r="G14" s="15"/>
      <c r="H14" s="15"/>
      <c r="I14" s="64"/>
      <c r="J14" s="59"/>
      <c r="K14" s="64"/>
    </row>
    <row r="15" spans="1:11" ht="52.8" x14ac:dyDescent="0.25">
      <c r="A15" s="79" t="s">
        <v>18</v>
      </c>
      <c r="B15" s="31" t="s">
        <v>318</v>
      </c>
      <c r="C15" s="18" t="s">
        <v>108</v>
      </c>
      <c r="D15" s="18">
        <v>800</v>
      </c>
      <c r="E15" s="83"/>
      <c r="F15" s="82" t="s">
        <v>319</v>
      </c>
      <c r="G15" s="15"/>
      <c r="H15" s="15"/>
      <c r="I15" s="64"/>
      <c r="J15" s="59"/>
      <c r="K15" s="64"/>
    </row>
    <row r="16" spans="1:11" ht="30" customHeight="1" x14ac:dyDescent="0.25">
      <c r="A16" s="37"/>
      <c r="B16" s="96"/>
      <c r="C16" s="96"/>
      <c r="D16" s="96"/>
      <c r="E16" s="73" t="s">
        <v>21</v>
      </c>
      <c r="F16" s="39" t="s">
        <v>45</v>
      </c>
      <c r="G16" s="74"/>
      <c r="H16" s="75"/>
      <c r="I16" s="76"/>
      <c r="J16" s="77"/>
      <c r="K16" s="78"/>
    </row>
  </sheetData>
  <phoneticPr fontId="3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FBF7C-D6D1-47E0-A98B-ED2BDDADD4B2}">
  <sheetPr>
    <pageSetUpPr fitToPage="1"/>
  </sheetPr>
  <dimension ref="A1:K13"/>
  <sheetViews>
    <sheetView topLeftCell="A3" workbookViewId="0">
      <selection activeCell="A6" sqref="A6"/>
    </sheetView>
  </sheetViews>
  <sheetFormatPr defaultRowHeight="14.4" x14ac:dyDescent="0.3"/>
  <cols>
    <col min="1" max="1" width="5.44140625" customWidth="1"/>
    <col min="2" max="2" width="27.33203125" customWidth="1"/>
    <col min="3" max="3" width="12.8867187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7"/>
      <c r="B1" s="7"/>
      <c r="C1" s="7"/>
      <c r="D1" s="7"/>
      <c r="E1" s="8" t="s">
        <v>113</v>
      </c>
      <c r="F1" s="7"/>
      <c r="G1" s="7"/>
      <c r="H1" s="7"/>
      <c r="I1" s="7"/>
      <c r="J1" s="9"/>
      <c r="K1" s="7"/>
    </row>
    <row r="2" spans="1:11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</row>
    <row r="3" spans="1:11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</row>
    <row r="4" spans="1:11" x14ac:dyDescent="0.3">
      <c r="A4" s="10" t="s">
        <v>114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x14ac:dyDescent="0.3">
      <c r="A5" s="7" t="s">
        <v>125</v>
      </c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 x14ac:dyDescent="0.3">
      <c r="A6" s="7" t="s">
        <v>381</v>
      </c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42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4" t="s">
        <v>9</v>
      </c>
      <c r="H7" s="16" t="s">
        <v>10</v>
      </c>
      <c r="I7" s="12" t="s">
        <v>11</v>
      </c>
      <c r="J7" s="16" t="s">
        <v>12</v>
      </c>
    </row>
    <row r="8" spans="1:11" ht="145.19999999999999" x14ac:dyDescent="0.3">
      <c r="A8" s="79" t="s">
        <v>13</v>
      </c>
      <c r="B8" s="31" t="s">
        <v>323</v>
      </c>
      <c r="C8" s="18" t="s">
        <v>115</v>
      </c>
      <c r="D8" s="18" t="s">
        <v>320</v>
      </c>
      <c r="E8" s="83"/>
      <c r="F8" s="82" t="s">
        <v>278</v>
      </c>
      <c r="G8" s="15"/>
      <c r="H8" s="64"/>
      <c r="I8" s="59"/>
      <c r="J8" s="64"/>
    </row>
    <row r="9" spans="1:11" ht="145.19999999999999" x14ac:dyDescent="0.3">
      <c r="A9" s="79" t="s">
        <v>14</v>
      </c>
      <c r="B9" s="31" t="s">
        <v>324</v>
      </c>
      <c r="C9" s="18" t="s">
        <v>115</v>
      </c>
      <c r="D9" s="18" t="s">
        <v>321</v>
      </c>
      <c r="E9" s="83"/>
      <c r="F9" s="82" t="s">
        <v>278</v>
      </c>
      <c r="G9" s="15"/>
      <c r="H9" s="64"/>
      <c r="I9" s="59"/>
      <c r="J9" s="64"/>
    </row>
    <row r="10" spans="1:11" ht="92.4" x14ac:dyDescent="0.3">
      <c r="A10" s="79" t="s">
        <v>46</v>
      </c>
      <c r="B10" s="31" t="s">
        <v>116</v>
      </c>
      <c r="C10" s="18" t="s">
        <v>57</v>
      </c>
      <c r="D10" s="18" t="s">
        <v>322</v>
      </c>
      <c r="E10" s="83"/>
      <c r="F10" s="82" t="s">
        <v>278</v>
      </c>
      <c r="G10" s="15"/>
      <c r="H10" s="64"/>
      <c r="I10" s="59"/>
      <c r="J10" s="64"/>
    </row>
    <row r="11" spans="1:11" ht="92.4" x14ac:dyDescent="0.3">
      <c r="A11" s="79" t="s">
        <v>48</v>
      </c>
      <c r="B11" s="31" t="s">
        <v>117</v>
      </c>
      <c r="C11" s="18" t="s">
        <v>57</v>
      </c>
      <c r="D11" s="18" t="s">
        <v>322</v>
      </c>
      <c r="E11" s="83"/>
      <c r="F11" s="82" t="s">
        <v>278</v>
      </c>
      <c r="G11" s="15"/>
      <c r="H11" s="64"/>
      <c r="I11" s="59"/>
      <c r="J11" s="64"/>
    </row>
    <row r="12" spans="1:11" ht="41.4" x14ac:dyDescent="0.3">
      <c r="A12" s="17" t="s">
        <v>22</v>
      </c>
      <c r="B12" s="108" t="s">
        <v>118</v>
      </c>
      <c r="C12" s="18" t="s">
        <v>57</v>
      </c>
      <c r="D12" s="18" t="s">
        <v>58</v>
      </c>
      <c r="E12" s="83"/>
      <c r="F12" s="82" t="s">
        <v>325</v>
      </c>
      <c r="G12" s="15"/>
      <c r="H12" s="64"/>
      <c r="I12" s="59"/>
      <c r="J12" s="64"/>
    </row>
    <row r="13" spans="1:11" ht="30" customHeight="1" x14ac:dyDescent="0.3">
      <c r="A13" s="37"/>
      <c r="B13" s="96"/>
      <c r="C13" s="96"/>
      <c r="D13" s="96"/>
      <c r="E13" s="73" t="s">
        <v>21</v>
      </c>
      <c r="F13" s="39" t="s">
        <v>45</v>
      </c>
      <c r="G13" s="75"/>
      <c r="H13" s="76"/>
      <c r="I13" s="77"/>
      <c r="J13" s="78"/>
    </row>
  </sheetData>
  <phoneticPr fontId="3" type="noConversion"/>
  <pageMargins left="0.7" right="0.7" top="0.75" bottom="0.75" header="0.3" footer="0.3"/>
  <pageSetup paperSize="9" scale="71" fitToWidth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8B88-3808-4A14-B7D5-8CFD4A4AFE6F}">
  <sheetPr>
    <pageSetUpPr fitToPage="1"/>
  </sheetPr>
  <dimension ref="A1:O13"/>
  <sheetViews>
    <sheetView workbookViewId="0">
      <selection activeCell="A4" sqref="A4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5" x14ac:dyDescent="0.3">
      <c r="A1" s="7"/>
      <c r="B1" s="7"/>
      <c r="C1" s="7"/>
      <c r="D1" s="7"/>
      <c r="E1" s="8" t="s">
        <v>119</v>
      </c>
      <c r="F1" s="7"/>
      <c r="G1" s="7"/>
      <c r="H1" s="7"/>
      <c r="I1" s="7"/>
      <c r="J1" s="9"/>
      <c r="K1" s="7"/>
      <c r="L1" s="7"/>
    </row>
    <row r="2" spans="1:15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  <c r="L2" s="7"/>
    </row>
    <row r="3" spans="1:15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  <c r="L3" s="7"/>
    </row>
    <row r="4" spans="1:15" x14ac:dyDescent="0.3">
      <c r="A4" s="10" t="s">
        <v>39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5" x14ac:dyDescent="0.3">
      <c r="A5" s="7" t="s">
        <v>2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5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15" ht="55.8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  <c r="L7" s="7"/>
    </row>
    <row r="8" spans="1:15" ht="66.599999999999994" x14ac:dyDescent="0.3">
      <c r="A8" s="89" t="s">
        <v>13</v>
      </c>
      <c r="B8" s="6" t="s">
        <v>295</v>
      </c>
      <c r="C8" s="18" t="s">
        <v>298</v>
      </c>
      <c r="D8" s="18">
        <v>1</v>
      </c>
      <c r="E8" s="92"/>
      <c r="F8" s="82" t="s">
        <v>299</v>
      </c>
      <c r="G8" s="85" t="s">
        <v>296</v>
      </c>
      <c r="H8" s="15"/>
      <c r="I8" s="64"/>
      <c r="J8" s="59"/>
      <c r="K8" s="64"/>
      <c r="L8" s="7"/>
      <c r="O8" s="104"/>
    </row>
    <row r="9" spans="1:15" ht="61.2" x14ac:dyDescent="0.3">
      <c r="A9" s="106" t="s">
        <v>14</v>
      </c>
      <c r="B9" s="5" t="s">
        <v>297</v>
      </c>
      <c r="C9" s="18" t="s">
        <v>298</v>
      </c>
      <c r="D9" s="18">
        <v>1</v>
      </c>
      <c r="E9" s="92"/>
      <c r="F9" s="82" t="s">
        <v>300</v>
      </c>
      <c r="G9" s="85" t="s">
        <v>301</v>
      </c>
      <c r="H9" s="15"/>
      <c r="I9" s="64"/>
      <c r="J9" s="59"/>
      <c r="K9" s="64"/>
      <c r="L9" s="7"/>
    </row>
    <row r="10" spans="1:15" ht="92.4" x14ac:dyDescent="0.3">
      <c r="A10" s="106" t="s">
        <v>46</v>
      </c>
      <c r="B10" s="105" t="s">
        <v>120</v>
      </c>
      <c r="C10" s="18" t="s">
        <v>302</v>
      </c>
      <c r="D10" s="18">
        <v>1</v>
      </c>
      <c r="E10" s="86"/>
      <c r="F10" s="82" t="s">
        <v>303</v>
      </c>
      <c r="G10" s="85" t="s">
        <v>305</v>
      </c>
      <c r="H10" s="15"/>
      <c r="I10" s="64"/>
      <c r="J10" s="59"/>
      <c r="K10" s="64"/>
      <c r="L10" s="7"/>
    </row>
    <row r="11" spans="1:15" ht="112.8" customHeight="1" x14ac:dyDescent="0.3">
      <c r="A11" s="106" t="s">
        <v>48</v>
      </c>
      <c r="B11" s="105" t="s">
        <v>380</v>
      </c>
      <c r="C11" s="18" t="s">
        <v>302</v>
      </c>
      <c r="D11" s="18">
        <v>1</v>
      </c>
      <c r="E11" s="92"/>
      <c r="F11" s="82" t="s">
        <v>304</v>
      </c>
      <c r="G11" s="85" t="s">
        <v>305</v>
      </c>
      <c r="H11" s="15"/>
      <c r="I11" s="64"/>
      <c r="J11" s="59"/>
      <c r="K11" s="64"/>
      <c r="L11" s="7"/>
    </row>
    <row r="12" spans="1:15" ht="110.4" customHeight="1" x14ac:dyDescent="0.3">
      <c r="A12" s="89" t="s">
        <v>22</v>
      </c>
      <c r="B12" s="105" t="s">
        <v>306</v>
      </c>
      <c r="C12" s="18" t="s">
        <v>307</v>
      </c>
      <c r="D12" s="18">
        <v>1</v>
      </c>
      <c r="E12" s="92"/>
      <c r="F12" s="82" t="s">
        <v>308</v>
      </c>
      <c r="G12" s="85" t="s">
        <v>305</v>
      </c>
      <c r="H12" s="15"/>
      <c r="I12" s="64"/>
      <c r="J12" s="59"/>
      <c r="K12" s="64"/>
      <c r="L12" s="7"/>
    </row>
    <row r="13" spans="1:15" ht="31.2" customHeight="1" x14ac:dyDescent="0.3">
      <c r="A13" s="37"/>
      <c r="B13" s="96"/>
      <c r="C13" s="96"/>
      <c r="D13" s="96"/>
      <c r="E13" s="73" t="s">
        <v>21</v>
      </c>
      <c r="F13" s="39" t="s">
        <v>45</v>
      </c>
      <c r="G13" s="74"/>
      <c r="H13" s="75"/>
      <c r="I13" s="76"/>
      <c r="J13" s="77"/>
      <c r="K13" s="78"/>
    </row>
  </sheetData>
  <phoneticPr fontId="3" type="noConversion"/>
  <pageMargins left="0.7" right="0.7" top="0.75" bottom="0.75" header="0.3" footer="0.3"/>
  <pageSetup paperSize="9" scale="78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60C3F-664F-4DC1-B2C9-1D2BACF234DB}">
  <sheetPr>
    <pageSetUpPr fitToPage="1"/>
  </sheetPr>
  <dimension ref="A1:K12"/>
  <sheetViews>
    <sheetView workbookViewId="0">
      <selection activeCell="E7" sqref="E7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7"/>
      <c r="B1" s="7"/>
      <c r="C1" s="7"/>
      <c r="D1" s="7"/>
      <c r="E1" s="8" t="s">
        <v>121</v>
      </c>
      <c r="F1" s="7"/>
      <c r="G1" s="7"/>
      <c r="H1" s="7"/>
      <c r="I1" s="7"/>
      <c r="J1" s="9"/>
      <c r="K1" s="7"/>
    </row>
    <row r="2" spans="1:11" x14ac:dyDescent="0.3">
      <c r="A2" s="7" t="s">
        <v>126</v>
      </c>
      <c r="B2" s="7"/>
      <c r="C2" s="7"/>
      <c r="D2" s="7"/>
      <c r="E2" s="9" t="s">
        <v>47</v>
      </c>
      <c r="F2" s="9"/>
      <c r="G2" s="9"/>
      <c r="H2" s="7"/>
      <c r="I2" s="7"/>
      <c r="J2" s="7" t="s">
        <v>1</v>
      </c>
      <c r="K2" s="7"/>
    </row>
    <row r="3" spans="1:11" x14ac:dyDescent="0.3">
      <c r="A3" s="7"/>
      <c r="B3" s="7"/>
      <c r="C3" s="7"/>
      <c r="D3" s="9"/>
      <c r="E3" s="9"/>
      <c r="F3" s="7"/>
      <c r="G3" s="7"/>
      <c r="H3" s="7"/>
      <c r="I3" s="7"/>
      <c r="J3" s="7"/>
      <c r="K3" s="7"/>
    </row>
    <row r="4" spans="1:11" x14ac:dyDescent="0.3">
      <c r="A4" s="10" t="s">
        <v>287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55.8" x14ac:dyDescent="0.3">
      <c r="A7" s="12" t="s">
        <v>3</v>
      </c>
      <c r="B7" s="13" t="s">
        <v>4</v>
      </c>
      <c r="C7" s="14" t="s">
        <v>26</v>
      </c>
      <c r="D7" s="13" t="s">
        <v>5</v>
      </c>
      <c r="E7" s="14" t="s">
        <v>6</v>
      </c>
      <c r="F7" s="13" t="s">
        <v>7</v>
      </c>
      <c r="G7" s="15" t="s">
        <v>8</v>
      </c>
      <c r="H7" s="14" t="s">
        <v>9</v>
      </c>
      <c r="I7" s="16" t="s">
        <v>10</v>
      </c>
      <c r="J7" s="12" t="s">
        <v>11</v>
      </c>
      <c r="K7" s="16" t="s">
        <v>12</v>
      </c>
    </row>
    <row r="8" spans="1:11" ht="45" x14ac:dyDescent="0.3">
      <c r="A8" s="59" t="s">
        <v>13</v>
      </c>
      <c r="B8" s="95" t="s">
        <v>288</v>
      </c>
      <c r="C8" s="29" t="s">
        <v>289</v>
      </c>
      <c r="D8" s="61" t="s">
        <v>123</v>
      </c>
      <c r="E8" s="15"/>
      <c r="F8" s="62" t="s">
        <v>290</v>
      </c>
      <c r="G8" s="29" t="s">
        <v>62</v>
      </c>
      <c r="H8" s="15"/>
      <c r="I8" s="64"/>
      <c r="J8" s="59"/>
      <c r="K8" s="64"/>
    </row>
    <row r="9" spans="1:11" ht="67.8" customHeight="1" x14ac:dyDescent="0.35">
      <c r="A9" s="59" t="s">
        <v>14</v>
      </c>
      <c r="B9" s="102" t="s">
        <v>291</v>
      </c>
      <c r="C9" s="29" t="s">
        <v>292</v>
      </c>
      <c r="D9" s="61" t="s">
        <v>123</v>
      </c>
      <c r="E9" s="15"/>
      <c r="F9" s="62" t="s">
        <v>290</v>
      </c>
      <c r="G9" s="29" t="s">
        <v>62</v>
      </c>
      <c r="H9" s="15"/>
      <c r="I9" s="64"/>
      <c r="J9" s="59"/>
      <c r="K9" s="64"/>
    </row>
    <row r="10" spans="1:11" ht="48" x14ac:dyDescent="0.35">
      <c r="A10" s="59" t="s">
        <v>15</v>
      </c>
      <c r="B10" s="95" t="s">
        <v>293</v>
      </c>
      <c r="C10" s="15" t="s">
        <v>95</v>
      </c>
      <c r="D10" s="61" t="s">
        <v>123</v>
      </c>
      <c r="E10" s="15"/>
      <c r="F10" s="62" t="s">
        <v>290</v>
      </c>
      <c r="G10" s="29" t="s">
        <v>62</v>
      </c>
      <c r="H10" s="15"/>
      <c r="I10" s="64"/>
      <c r="J10" s="59"/>
      <c r="K10" s="64"/>
    </row>
    <row r="11" spans="1:11" ht="42" x14ac:dyDescent="0.3">
      <c r="A11" s="59" t="s">
        <v>16</v>
      </c>
      <c r="B11" s="103" t="s">
        <v>294</v>
      </c>
      <c r="C11" s="15" t="s">
        <v>91</v>
      </c>
      <c r="D11" s="61" t="s">
        <v>123</v>
      </c>
      <c r="E11" s="15"/>
      <c r="F11" s="62" t="s">
        <v>290</v>
      </c>
      <c r="G11" s="29" t="s">
        <v>62</v>
      </c>
      <c r="H11" s="15"/>
      <c r="I11" s="64"/>
      <c r="J11" s="59"/>
      <c r="K11" s="64"/>
    </row>
    <row r="12" spans="1:11" ht="27" customHeight="1" x14ac:dyDescent="0.3">
      <c r="A12" s="37"/>
      <c r="B12" s="96"/>
      <c r="C12" s="96"/>
      <c r="D12" s="96"/>
      <c r="E12" s="73" t="s">
        <v>21</v>
      </c>
      <c r="F12" s="39" t="s">
        <v>45</v>
      </c>
      <c r="G12" s="74"/>
      <c r="H12" s="75"/>
      <c r="I12" s="76"/>
      <c r="J12" s="77"/>
      <c r="K12" s="78"/>
    </row>
  </sheetData>
  <phoneticPr fontId="3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Pakiet  A</vt:lpstr>
      <vt:lpstr>Pakiet B</vt:lpstr>
      <vt:lpstr>Pakiet C</vt:lpstr>
      <vt:lpstr>Pakiet D</vt:lpstr>
      <vt:lpstr>Pakiet E</vt:lpstr>
      <vt:lpstr>Pakiet F </vt:lpstr>
      <vt:lpstr>Pakiet G</vt:lpstr>
      <vt:lpstr>Pakiet H</vt:lpstr>
      <vt:lpstr>Pakiet I</vt:lpstr>
      <vt:lpstr>Pakiet J</vt:lpstr>
      <vt:lpstr>Pakiet K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6T10:53:48Z</dcterms:modified>
</cp:coreProperties>
</file>